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soohr-my.sharepoint.com/personal/nada_duzel_asoo_hr/Documents/Desktop/IZVJEŠTAJI/izvršenja/2023 konačno/"/>
    </mc:Choice>
  </mc:AlternateContent>
  <xr:revisionPtr revIDLastSave="3" documentId="11_97C01C53EB19A97E1F0E530F8AFE2CFD5E8C1A79" xr6:coauthVersionLast="47" xr6:coauthVersionMax="47" xr10:uidLastSave="{FC66069A-541A-4F70-96A5-394EE8AECF79}"/>
  <bookViews>
    <workbookView xWindow="-120" yWindow="-120" windowWidth="29040" windowHeight="15840" activeTab="3" xr2:uid="{00000000-000D-0000-FFFF-FFFF00000000}"/>
  </bookViews>
  <sheets>
    <sheet name="A. SAŽETAK" sheetId="2" r:id="rId1"/>
    <sheet name="A.1 PRIHODI EK" sheetId="4" r:id="rId2"/>
    <sheet name="A.1 RASHODI EK" sheetId="3" r:id="rId3"/>
    <sheet name="A.2 PRIHODI I RASHODI IF" sheetId="1" r:id="rId4"/>
    <sheet name="A.3 RASHODI FUNKC" sheetId="5" r:id="rId5"/>
    <sheet name="II POSEBNI DIO PO PROGRAMSKOJ" sheetId="6" r:id="rId6"/>
  </sheets>
  <externalReferences>
    <externalReference r:id="rId7"/>
  </externalReferences>
  <definedNames>
    <definedName name="_xlnm._FilterDatabase" localSheetId="2" hidden="1">'A.1 RASHODI EK'!$A$8:$O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4" l="1"/>
  <c r="C12" i="4" s="1"/>
  <c r="D8" i="1" l="1"/>
  <c r="E8" i="1"/>
  <c r="E7" i="1" s="1"/>
  <c r="F8" i="1"/>
  <c r="C8" i="1"/>
  <c r="G10" i="1"/>
  <c r="H10" i="1"/>
  <c r="D11" i="1"/>
  <c r="E11" i="1"/>
  <c r="F11" i="1"/>
  <c r="C11" i="1"/>
  <c r="D13" i="1"/>
  <c r="E13" i="1"/>
  <c r="H13" i="1" s="1"/>
  <c r="F13" i="1"/>
  <c r="C13" i="1"/>
  <c r="D18" i="1"/>
  <c r="E18" i="1"/>
  <c r="F18" i="1"/>
  <c r="C18" i="1"/>
  <c r="G18" i="1" s="1"/>
  <c r="H26" i="1"/>
  <c r="G26" i="1"/>
  <c r="H25" i="1"/>
  <c r="G25" i="1"/>
  <c r="H24" i="1"/>
  <c r="G24" i="1"/>
  <c r="H20" i="1"/>
  <c r="G20" i="1"/>
  <c r="H19" i="1"/>
  <c r="G19" i="1"/>
  <c r="H16" i="1"/>
  <c r="G16" i="1"/>
  <c r="H15" i="1"/>
  <c r="H14" i="1"/>
  <c r="G14" i="1"/>
  <c r="H9" i="1"/>
  <c r="G9" i="1"/>
  <c r="D21" i="1"/>
  <c r="E21" i="1"/>
  <c r="F21" i="1"/>
  <c r="C21" i="1"/>
  <c r="D23" i="1"/>
  <c r="E23" i="1"/>
  <c r="F23" i="1"/>
  <c r="C23" i="1"/>
  <c r="D7" i="5"/>
  <c r="E7" i="5"/>
  <c r="F7" i="5"/>
  <c r="C7" i="5"/>
  <c r="C20" i="4"/>
  <c r="C19" i="4" s="1"/>
  <c r="D11" i="4"/>
  <c r="E11" i="4"/>
  <c r="E10" i="4" s="1"/>
  <c r="F11" i="4"/>
  <c r="D10" i="4"/>
  <c r="F10" i="4"/>
  <c r="G22" i="4"/>
  <c r="G21" i="4"/>
  <c r="H20" i="4"/>
  <c r="H19" i="4"/>
  <c r="G15" i="4"/>
  <c r="G14" i="4"/>
  <c r="G13" i="4"/>
  <c r="H12" i="4"/>
  <c r="G12" i="4"/>
  <c r="G70" i="3"/>
  <c r="G69" i="3"/>
  <c r="G68" i="3"/>
  <c r="H67" i="3"/>
  <c r="G67" i="3"/>
  <c r="H66" i="3"/>
  <c r="G66" i="3"/>
  <c r="H63" i="3"/>
  <c r="G62" i="3"/>
  <c r="G61" i="3"/>
  <c r="G60" i="3"/>
  <c r="G59" i="3"/>
  <c r="G58" i="3"/>
  <c r="G57" i="3"/>
  <c r="G56" i="3"/>
  <c r="G55" i="3"/>
  <c r="H54" i="3"/>
  <c r="G54" i="3"/>
  <c r="G53" i="3"/>
  <c r="G52" i="3"/>
  <c r="H51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H20" i="3"/>
  <c r="G20" i="3"/>
  <c r="G19" i="3"/>
  <c r="G18" i="3"/>
  <c r="G17" i="3"/>
  <c r="G16" i="3"/>
  <c r="G15" i="3"/>
  <c r="G14" i="3"/>
  <c r="G13" i="3"/>
  <c r="H12" i="3"/>
  <c r="G12" i="3"/>
  <c r="H11" i="3"/>
  <c r="G11" i="3"/>
  <c r="D10" i="3"/>
  <c r="E10" i="3"/>
  <c r="F10" i="3"/>
  <c r="C10" i="3"/>
  <c r="K25" i="2"/>
  <c r="J25" i="2"/>
  <c r="K24" i="2"/>
  <c r="J24" i="2"/>
  <c r="I22" i="2"/>
  <c r="H22" i="2"/>
  <c r="G22" i="2"/>
  <c r="F22" i="2"/>
  <c r="I21" i="2"/>
  <c r="I23" i="2" s="1"/>
  <c r="H21" i="2"/>
  <c r="G21" i="2"/>
  <c r="G23" i="2" s="1"/>
  <c r="G26" i="2" s="1"/>
  <c r="F21" i="2"/>
  <c r="F23" i="2" s="1"/>
  <c r="F26" i="2" s="1"/>
  <c r="I14" i="2"/>
  <c r="H14" i="2"/>
  <c r="G14" i="2"/>
  <c r="F14" i="2"/>
  <c r="I13" i="2"/>
  <c r="H13" i="2"/>
  <c r="G13" i="2"/>
  <c r="G15" i="2" s="1"/>
  <c r="F13" i="2"/>
  <c r="I11" i="2"/>
  <c r="H11" i="2"/>
  <c r="G11" i="2"/>
  <c r="F11" i="2"/>
  <c r="I10" i="2"/>
  <c r="H10" i="2"/>
  <c r="H12" i="2" s="1"/>
  <c r="G10" i="2"/>
  <c r="G12" i="2" s="1"/>
  <c r="G16" i="2" s="1"/>
  <c r="F12" i="2"/>
  <c r="H23" i="2" l="1"/>
  <c r="H26" i="2" s="1"/>
  <c r="I15" i="2"/>
  <c r="G20" i="4"/>
  <c r="H10" i="4"/>
  <c r="H10" i="3"/>
  <c r="H11" i="4"/>
  <c r="H18" i="1"/>
  <c r="G19" i="4"/>
  <c r="C11" i="4"/>
  <c r="C10" i="4" s="1"/>
  <c r="H15" i="2"/>
  <c r="H16" i="2" s="1"/>
  <c r="H27" i="2" s="1"/>
  <c r="K14" i="2"/>
  <c r="K22" i="2"/>
  <c r="G27" i="2"/>
  <c r="F15" i="2"/>
  <c r="J15" i="2" s="1"/>
  <c r="F16" i="2"/>
  <c r="F27" i="2" s="1"/>
  <c r="K10" i="2"/>
  <c r="F17" i="1"/>
  <c r="E17" i="1"/>
  <c r="D17" i="1"/>
  <c r="C7" i="1"/>
  <c r="F7" i="1"/>
  <c r="D7" i="1"/>
  <c r="H8" i="1"/>
  <c r="G8" i="1"/>
  <c r="G13" i="1"/>
  <c r="G23" i="1"/>
  <c r="H23" i="1"/>
  <c r="C17" i="1"/>
  <c r="G17" i="1" s="1"/>
  <c r="G10" i="3"/>
  <c r="K11" i="2"/>
  <c r="K15" i="2"/>
  <c r="I26" i="2"/>
  <c r="K23" i="2"/>
  <c r="J23" i="2"/>
  <c r="J11" i="2"/>
  <c r="J13" i="2"/>
  <c r="J21" i="2"/>
  <c r="J10" i="2"/>
  <c r="I12" i="2"/>
  <c r="K13" i="2"/>
  <c r="K21" i="2"/>
  <c r="J14" i="2"/>
  <c r="J22" i="2"/>
  <c r="G10" i="4" l="1"/>
  <c r="G11" i="4"/>
  <c r="G7" i="1"/>
  <c r="H17" i="1"/>
  <c r="H7" i="1"/>
  <c r="K12" i="2"/>
  <c r="I16" i="2"/>
  <c r="J12" i="2"/>
  <c r="K26" i="2"/>
  <c r="J26" i="2"/>
  <c r="I27" i="2" l="1"/>
  <c r="K16" i="2"/>
  <c r="J16" i="2"/>
</calcChain>
</file>

<file path=xl/sharedStrings.xml><?xml version="1.0" encoding="utf-8"?>
<sst xmlns="http://schemas.openxmlformats.org/spreadsheetml/2006/main" count="741" uniqueCount="239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II. POSEBNI DIO</t>
  </si>
  <si>
    <t>IZVJEŠTAJ PO PROGRAMSKOJ KLASIFIKACIJI</t>
  </si>
  <si>
    <t>INDEKS
(4)/(3)</t>
  </si>
  <si>
    <t/>
  </si>
  <si>
    <t>46173</t>
  </si>
  <si>
    <t>Agencija za strukovno obrazovanje i obrazovanje odraslih</t>
  </si>
  <si>
    <t>37</t>
  </si>
  <si>
    <t>OBRAZOVANJE</t>
  </si>
  <si>
    <t>3701</t>
  </si>
  <si>
    <t>RAZVOJ ODGOJNO OBRAZOVNOG SUSTAVA</t>
  </si>
  <si>
    <t>A848001</t>
  </si>
  <si>
    <t>ADMINISTRACIJA I UPRAVLJANJE AGENCIJE ZA STRUKOVNO OBRAZOVANJE I  OBRAZOVANJE ODRASLIH</t>
  </si>
  <si>
    <t>11</t>
  </si>
  <si>
    <t>Opći prihodi i primici</t>
  </si>
  <si>
    <t>31</t>
  </si>
  <si>
    <t>Rashodi za zaposl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</t>
  </si>
  <si>
    <t>Materijalni rashod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42</t>
  </si>
  <si>
    <t>Rashodi za nabavu proizvedene dugotrajne imovine</t>
  </si>
  <si>
    <t>4221</t>
  </si>
  <si>
    <t>Uredska oprema i namještaj</t>
  </si>
  <si>
    <t>4222</t>
  </si>
  <si>
    <t>Komunikacijska oprema</t>
  </si>
  <si>
    <t>4231</t>
  </si>
  <si>
    <t>Prijevozna sredstva u cestovnom prometu</t>
  </si>
  <si>
    <t>51</t>
  </si>
  <si>
    <t>Pomoći EU</t>
  </si>
  <si>
    <t>3294</t>
  </si>
  <si>
    <t>Članarine i norme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36</t>
  </si>
  <si>
    <t>Pomoći dane u inozemstvo i unutar općeg proračuna</t>
  </si>
  <si>
    <t>3661</t>
  </si>
  <si>
    <t>Tekuće pomoći proračunskim korisnicima drugih proračuna</t>
  </si>
  <si>
    <t>38</t>
  </si>
  <si>
    <t>Ostali rashodi</t>
  </si>
  <si>
    <t>Vlastiti prihodi</t>
  </si>
  <si>
    <t>3812</t>
  </si>
  <si>
    <t>Tekuće donacije u naravi</t>
  </si>
  <si>
    <t>A848020</t>
  </si>
  <si>
    <t>RAZVOJ SUSTAVA OBRAZOVANJA ODRASLIH</t>
  </si>
  <si>
    <t>A848023</t>
  </si>
  <si>
    <t>REFERNET U REPUBLICI HRVATSKOJ</t>
  </si>
  <si>
    <t>A848051</t>
  </si>
  <si>
    <t>ERASMUS PLUS - PROJEKTI</t>
  </si>
  <si>
    <t>12</t>
  </si>
  <si>
    <t>Sredstva učešća za pomoći</t>
  </si>
  <si>
    <t>52</t>
  </si>
  <si>
    <t>Ostale pomoći</t>
  </si>
  <si>
    <t>K848038</t>
  </si>
  <si>
    <t>OP UČINKOVITI LJUDSKI POTENCIJALI 2014.-2020., PRIORITET 3</t>
  </si>
  <si>
    <t>3631</t>
  </si>
  <si>
    <t>Tekuće pomoći unutar općeg proračuna</t>
  </si>
  <si>
    <t>561</t>
  </si>
  <si>
    <t>Europski socijalni fond (ESF)</t>
  </si>
  <si>
    <t>3681</t>
  </si>
  <si>
    <t>Tekuće pomoći temeljem prijenosa EU sredstava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IZVJEŠTAJ O RASHODIMA PREMA FUNKCIJSKOJ KLASIFIKACIJI</t>
  </si>
  <si>
    <t>09</t>
  </si>
  <si>
    <t>Obrazovanje</t>
  </si>
  <si>
    <t>095</t>
  </si>
  <si>
    <t>Obrazovanje koje se ne može definirati po stupnju</t>
  </si>
  <si>
    <t>097</t>
  </si>
  <si>
    <t>Istraživanje i razvoj obrazovanja</t>
  </si>
  <si>
    <t xml:space="preserve"> RAČUN PRIHODA I RASHODA </t>
  </si>
  <si>
    <t xml:space="preserve">IZVJEŠTAJ O PRIHODIMA I RASHODIMA PREMA EKONOMSKOJ KLASIFIKACIJI </t>
  </si>
  <si>
    <t>UKUPNI RASHODI</t>
  </si>
  <si>
    <t>RASHODI</t>
  </si>
  <si>
    <t>3</t>
  </si>
  <si>
    <t>Rashodi poslovanja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22</t>
  </si>
  <si>
    <t>Materijal i sirovine</t>
  </si>
  <si>
    <t>323</t>
  </si>
  <si>
    <t>Rashodi za usluge</t>
  </si>
  <si>
    <t>324</t>
  </si>
  <si>
    <t>329</t>
  </si>
  <si>
    <t>3296</t>
  </si>
  <si>
    <t>Troškovi sudskih postupaka</t>
  </si>
  <si>
    <t>343</t>
  </si>
  <si>
    <t>Ostali financijski rashodi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6</t>
  </si>
  <si>
    <t>Pomoći proračunskim korisnicima drugih proračuna</t>
  </si>
  <si>
    <t>368</t>
  </si>
  <si>
    <t>Pomoći temeljem prijenosa EU sredstava</t>
  </si>
  <si>
    <t>381</t>
  </si>
  <si>
    <t>Tekuće donacije</t>
  </si>
  <si>
    <t>4</t>
  </si>
  <si>
    <t>Rashodi za nabavu nefinancijske imovine</t>
  </si>
  <si>
    <t>422</t>
  </si>
  <si>
    <t>Postrojenja i oprema</t>
  </si>
  <si>
    <t>423</t>
  </si>
  <si>
    <t>Prijevozna sredstva</t>
  </si>
  <si>
    <t>UKUPNI PRIHODI</t>
  </si>
  <si>
    <t>PRIHODI</t>
  </si>
  <si>
    <t>6</t>
  </si>
  <si>
    <t>Prihodi poslovanja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>Prihodi od pruženih usluga</t>
  </si>
  <si>
    <t>IZVORNI PLAN ILI REBALANS 
2023.</t>
  </si>
  <si>
    <t>TEKUĆI PLAN 
2023.</t>
  </si>
  <si>
    <t>OSTVARENJE/IZVRŠENJE 
01.2023. - 12.2023.</t>
  </si>
  <si>
    <t>OSTVARENJE/IZVRŠENJE 
01.2022. - 12.2022.</t>
  </si>
  <si>
    <t>INDEKS
(5)/(2)</t>
  </si>
  <si>
    <t>INDEKS
(5)/(4)</t>
  </si>
  <si>
    <t>Prihodi iz proračuna i od HZZO na temelju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IZVJEŠTAJ O PRIHODIMA I RASHODIMA PREMA IZVORIMA FINANCIRANJA</t>
  </si>
  <si>
    <t>1</t>
  </si>
  <si>
    <t>5</t>
  </si>
  <si>
    <t>Pomoći</t>
  </si>
  <si>
    <t>56</t>
  </si>
  <si>
    <t>Fondovi EU</t>
  </si>
  <si>
    <t xml:space="preserve">OSTVARENJE/IZVRŠENJE 
1.-12.2022. </t>
  </si>
  <si>
    <t xml:space="preserve">OSTVARENJE/IZVRŠENJE 
1.-12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name val="Times New Roman"/>
      <family val="1"/>
    </font>
    <font>
      <b/>
      <sz val="10"/>
      <color indexed="8"/>
      <name val="Times New Roman"/>
      <family val="1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13">
    <xf numFmtId="0" fontId="0" fillId="0" borderId="0"/>
    <xf numFmtId="0" fontId="1" fillId="0" borderId="0"/>
    <xf numFmtId="0" fontId="5" fillId="5" borderId="6" applyNumberFormat="0" applyProtection="0">
      <alignment horizontal="left" vertical="center" indent="1"/>
    </xf>
    <xf numFmtId="4" fontId="18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19" fillId="5" borderId="6" applyNumberFormat="0" applyProtection="0">
      <alignment horizontal="center" vertical="center"/>
    </xf>
    <xf numFmtId="4" fontId="18" fillId="6" borderId="6" applyNumberFormat="0" applyProtection="0">
      <alignment horizontal="left" vertical="center" indent="1"/>
    </xf>
    <xf numFmtId="0" fontId="20" fillId="0" borderId="6" applyNumberFormat="0" applyProtection="0">
      <alignment horizontal="left" vertical="center" wrapText="1" justifyLastLine="1"/>
    </xf>
    <xf numFmtId="0" fontId="17" fillId="8" borderId="6" applyNumberFormat="0" applyProtection="0">
      <alignment horizontal="left" vertical="center" indent="1"/>
    </xf>
    <xf numFmtId="0" fontId="20" fillId="0" borderId="6" applyNumberFormat="0" applyProtection="0">
      <alignment horizontal="left" vertical="center" wrapText="1"/>
    </xf>
    <xf numFmtId="0" fontId="20" fillId="0" borderId="6" applyNumberFormat="0" applyProtection="0">
      <alignment horizontal="left" vertical="center" wrapText="1"/>
    </xf>
    <xf numFmtId="0" fontId="17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</cellStyleXfs>
  <cellXfs count="108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4" fontId="8" fillId="0" borderId="2" xfId="1" applyNumberFormat="1" applyFont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3" fontId="8" fillId="2" borderId="2" xfId="1" applyNumberFormat="1" applyFont="1" applyFill="1" applyBorder="1" applyAlignment="1">
      <alignment horizontal="center" vertical="center" wrapText="1"/>
    </xf>
    <xf numFmtId="4" fontId="8" fillId="2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3" fillId="0" borderId="0" xfId="0" applyFont="1"/>
    <xf numFmtId="0" fontId="11" fillId="0" borderId="0" xfId="1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2" fillId="0" borderId="0" xfId="0" applyFont="1"/>
    <xf numFmtId="0" fontId="17" fillId="0" borderId="0" xfId="0" applyFont="1"/>
    <xf numFmtId="0" fontId="20" fillId="0" borderId="0" xfId="0" applyFont="1"/>
    <xf numFmtId="4" fontId="22" fillId="0" borderId="0" xfId="12" applyNumberFormat="1" applyBorder="1">
      <alignment horizontal="right" vertical="center"/>
    </xf>
    <xf numFmtId="0" fontId="23" fillId="0" borderId="0" xfId="0" applyFont="1"/>
    <xf numFmtId="0" fontId="13" fillId="0" borderId="0" xfId="0" applyFont="1" applyAlignment="1">
      <alignment wrapText="1"/>
    </xf>
    <xf numFmtId="4" fontId="13" fillId="0" borderId="0" xfId="0" applyNumberFormat="1" applyFont="1"/>
    <xf numFmtId="3" fontId="13" fillId="0" borderId="0" xfId="0" applyNumberFormat="1" applyFont="1"/>
    <xf numFmtId="0" fontId="5" fillId="0" borderId="0" xfId="0" applyFont="1"/>
    <xf numFmtId="4" fontId="14" fillId="4" borderId="2" xfId="2" applyNumberFormat="1" applyFont="1" applyFill="1" applyBorder="1" applyAlignment="1">
      <alignment horizontal="center" vertical="center" wrapText="1" justifyLastLine="1"/>
    </xf>
    <xf numFmtId="1" fontId="15" fillId="4" borderId="2" xfId="0" applyNumberFormat="1" applyFont="1" applyFill="1" applyBorder="1" applyAlignment="1">
      <alignment horizontal="center" vertical="center"/>
    </xf>
    <xf numFmtId="0" fontId="20" fillId="0" borderId="2" xfId="7" quotePrefix="1" applyBorder="1" applyAlignment="1">
      <alignment horizontal="left" vertical="center" wrapText="1" indent="2" justifyLastLine="1"/>
    </xf>
    <xf numFmtId="0" fontId="20" fillId="0" borderId="2" xfId="7" quotePrefix="1" applyBorder="1">
      <alignment horizontal="left" vertical="center" wrapText="1" justifyLastLine="1"/>
    </xf>
    <xf numFmtId="3" fontId="21" fillId="0" borderId="2" xfId="3" applyNumberFormat="1" applyFont="1" applyFill="1" applyBorder="1">
      <alignment vertical="center"/>
    </xf>
    <xf numFmtId="4" fontId="21" fillId="0" borderId="2" xfId="3" applyNumberFormat="1" applyFont="1" applyFill="1" applyBorder="1">
      <alignment vertical="center"/>
    </xf>
    <xf numFmtId="0" fontId="20" fillId="0" borderId="2" xfId="9" quotePrefix="1" applyBorder="1" applyAlignment="1">
      <alignment horizontal="left" vertical="center" wrapText="1" indent="3"/>
    </xf>
    <xf numFmtId="0" fontId="20" fillId="0" borderId="2" xfId="9" quotePrefix="1" applyBorder="1">
      <alignment horizontal="left" vertical="center" wrapText="1"/>
    </xf>
    <xf numFmtId="0" fontId="20" fillId="0" borderId="2" xfId="10" quotePrefix="1" applyBorder="1" applyAlignment="1">
      <alignment horizontal="left" vertical="center" wrapText="1" indent="4"/>
    </xf>
    <xf numFmtId="0" fontId="20" fillId="0" borderId="2" xfId="10" quotePrefix="1" applyBorder="1">
      <alignment horizontal="left" vertical="center" wrapText="1"/>
    </xf>
    <xf numFmtId="0" fontId="20" fillId="0" borderId="2" xfId="11" quotePrefix="1" applyFont="1" applyBorder="1" applyAlignment="1">
      <alignment horizontal="left" vertical="center" wrapText="1" indent="5"/>
    </xf>
    <xf numFmtId="0" fontId="20" fillId="0" borderId="2" xfId="11" quotePrefix="1" applyFont="1" applyBorder="1">
      <alignment horizontal="left" vertical="center" wrapText="1"/>
    </xf>
    <xf numFmtId="0" fontId="17" fillId="0" borderId="2" xfId="11" quotePrefix="1" applyBorder="1" applyAlignment="1">
      <alignment horizontal="left" vertical="center" wrapText="1" indent="6"/>
    </xf>
    <xf numFmtId="0" fontId="17" fillId="0" borderId="2" xfId="11" quotePrefix="1" applyBorder="1">
      <alignment horizontal="left" vertical="center" wrapText="1"/>
    </xf>
    <xf numFmtId="3" fontId="18" fillId="0" borderId="2" xfId="3" applyNumberFormat="1" applyFill="1" applyBorder="1">
      <alignment vertical="center"/>
    </xf>
    <xf numFmtId="4" fontId="18" fillId="0" borderId="2" xfId="3" applyNumberFormat="1" applyFill="1" applyBorder="1">
      <alignment vertical="center"/>
    </xf>
    <xf numFmtId="0" fontId="17" fillId="0" borderId="2" xfId="11" quotePrefix="1" applyBorder="1" applyAlignment="1">
      <alignment horizontal="left" vertical="center" wrapText="1" indent="7"/>
    </xf>
    <xf numFmtId="0" fontId="17" fillId="0" borderId="2" xfId="11" quotePrefix="1" applyBorder="1" applyAlignment="1">
      <alignment horizontal="left" vertical="center" wrapText="1" indent="8"/>
    </xf>
    <xf numFmtId="0" fontId="22" fillId="0" borderId="2" xfId="12" applyNumberFormat="1" applyBorder="1">
      <alignment horizontal="right" vertical="center"/>
    </xf>
    <xf numFmtId="4" fontId="22" fillId="0" borderId="2" xfId="12" applyNumberFormat="1" applyBorder="1">
      <alignment horizontal="right" vertical="center"/>
    </xf>
    <xf numFmtId="0" fontId="18" fillId="0" borderId="2" xfId="3" applyNumberFormat="1" applyFill="1" applyBorder="1">
      <alignment vertical="center"/>
    </xf>
    <xf numFmtId="0" fontId="21" fillId="0" borderId="2" xfId="3" applyNumberFormat="1" applyFont="1" applyFill="1" applyBorder="1">
      <alignment vertical="center"/>
    </xf>
    <xf numFmtId="4" fontId="24" fillId="0" borderId="2" xfId="12" applyNumberFormat="1" applyFont="1" applyBorder="1">
      <alignment horizontal="right" vertical="center"/>
    </xf>
    <xf numFmtId="3" fontId="24" fillId="0" borderId="2" xfId="12" applyNumberFormat="1" applyFont="1" applyBorder="1">
      <alignment horizontal="right" vertical="center"/>
    </xf>
    <xf numFmtId="0" fontId="17" fillId="0" borderId="2" xfId="10" quotePrefix="1" applyFont="1" applyBorder="1" applyAlignment="1">
      <alignment horizontal="left" vertical="center" wrapText="1" indent="4"/>
    </xf>
    <xf numFmtId="0" fontId="17" fillId="0" borderId="2" xfId="10" quotePrefix="1" applyFont="1" applyBorder="1">
      <alignment horizontal="left" vertical="center" wrapText="1"/>
    </xf>
    <xf numFmtId="3" fontId="22" fillId="0" borderId="2" xfId="12" applyNumberFormat="1" applyBorder="1">
      <alignment horizontal="right" vertical="center"/>
    </xf>
    <xf numFmtId="0" fontId="16" fillId="0" borderId="2" xfId="0" applyFont="1" applyBorder="1" applyAlignment="1">
      <alignment horizontal="center" vertical="center"/>
    </xf>
    <xf numFmtId="3" fontId="20" fillId="0" borderId="2" xfId="0" applyNumberFormat="1" applyFont="1" applyBorder="1" applyAlignment="1">
      <alignment vertical="top" wrapText="1" justifyLastLine="1"/>
    </xf>
    <xf numFmtId="4" fontId="8" fillId="0" borderId="2" xfId="3" applyNumberFormat="1" applyFont="1" applyFill="1" applyBorder="1">
      <alignment vertical="center"/>
    </xf>
    <xf numFmtId="4" fontId="8" fillId="0" borderId="7" xfId="3" applyNumberFormat="1" applyFont="1" applyFill="1" applyBorder="1">
      <alignment vertical="center"/>
    </xf>
    <xf numFmtId="4" fontId="16" fillId="0" borderId="0" xfId="0" applyNumberFormat="1" applyFont="1" applyAlignment="1">
      <alignment horizontal="center" vertical="center"/>
    </xf>
    <xf numFmtId="0" fontId="17" fillId="0" borderId="2" xfId="11" quotePrefix="1" applyBorder="1" applyAlignment="1">
      <alignment horizontal="left" vertical="center" wrapText="1" indent="5"/>
    </xf>
    <xf numFmtId="0" fontId="20" fillId="4" borderId="2" xfId="7" quotePrefix="1" applyFill="1" applyBorder="1" applyAlignment="1">
      <alignment horizontal="left" vertical="center" wrapText="1" indent="2" justifyLastLine="1"/>
    </xf>
    <xf numFmtId="4" fontId="21" fillId="4" borderId="2" xfId="3" applyNumberFormat="1" applyFont="1" applyFill="1" applyBorder="1">
      <alignment vertical="center"/>
    </xf>
    <xf numFmtId="0" fontId="5" fillId="0" borderId="3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8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4" fillId="4" borderId="2" xfId="0" applyNumberFormat="1" applyFont="1" applyFill="1" applyBorder="1" applyAlignment="1">
      <alignment horizontal="center" vertical="center" wrapText="1" justifyLastLine="1"/>
    </xf>
    <xf numFmtId="3" fontId="15" fillId="4" borderId="2" xfId="0" applyNumberFormat="1" applyFont="1" applyFill="1" applyBorder="1" applyAlignment="1">
      <alignment horizontal="center" vertical="center" wrapText="1" justifyLastLine="1"/>
    </xf>
  </cellXfs>
  <cellStyles count="13">
    <cellStyle name="Normal" xfId="0" builtinId="0"/>
    <cellStyle name="Normalno 3" xfId="1" xr:uid="{00000000-0005-0000-0000-000001000000}"/>
    <cellStyle name="SAPBEXaggData" xfId="3" xr:uid="{00000000-0005-0000-0000-000002000000}"/>
    <cellStyle name="SAPBEXaggItem" xfId="6" xr:uid="{00000000-0005-0000-0000-000003000000}"/>
    <cellStyle name="SAPBEXchaText" xfId="2" xr:uid="{00000000-0005-0000-0000-000004000000}"/>
    <cellStyle name="SAPBEXformats" xfId="5" xr:uid="{00000000-0005-0000-0000-000005000000}"/>
    <cellStyle name="SAPBEXHLevel0" xfId="7" xr:uid="{00000000-0005-0000-0000-000006000000}"/>
    <cellStyle name="SAPBEXHLevel0X" xfId="4" xr:uid="{00000000-0005-0000-0000-000007000000}"/>
    <cellStyle name="SAPBEXHLevel1" xfId="9" xr:uid="{00000000-0005-0000-0000-000008000000}"/>
    <cellStyle name="SAPBEXHLevel2" xfId="10" xr:uid="{00000000-0005-0000-0000-000009000000}"/>
    <cellStyle name="SAPBEXHLevel3" xfId="11" xr:uid="{00000000-0005-0000-0000-00000A000000}"/>
    <cellStyle name="SAPBEXstdData" xfId="12" xr:uid="{00000000-0005-0000-0000-00000B000000}"/>
    <cellStyle name="SAPBEXstdItem" xfId="8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5">
          <cell r="B5" t="str">
            <v>6</v>
          </cell>
          <cell r="C5" t="str">
            <v>Prihodi poslovanja</v>
          </cell>
          <cell r="D5">
            <v>4882057.9400000004</v>
          </cell>
          <cell r="E5">
            <v>12552567</v>
          </cell>
          <cell r="F5">
            <v>12552567</v>
          </cell>
          <cell r="G5">
            <v>9418134.4499999993</v>
          </cell>
          <cell r="H5">
            <v>192.91320516363999</v>
          </cell>
          <cell r="I5">
            <v>75.029549334411001</v>
          </cell>
        </row>
      </sheetData>
      <sheetData sheetId="3">
        <row r="3">
          <cell r="A3" t="str">
            <v>EKONOMSKA KLASIFIKACIJA</v>
          </cell>
          <cell r="B3" t="str">
            <v>EKONOMSKA KLASIFIKACIJA</v>
          </cell>
          <cell r="C3">
            <v>7873682.04</v>
          </cell>
          <cell r="D3">
            <v>17422515</v>
          </cell>
          <cell r="E3">
            <v>16700803</v>
          </cell>
          <cell r="F3">
            <v>13432117.449999999</v>
          </cell>
        </row>
        <row r="4">
          <cell r="A4" t="str">
            <v>ODLJEV</v>
          </cell>
          <cell r="B4" t="str">
            <v/>
          </cell>
          <cell r="C4">
            <v>7873682.04</v>
          </cell>
          <cell r="D4">
            <v>17422515</v>
          </cell>
          <cell r="E4">
            <v>16700803</v>
          </cell>
          <cell r="F4">
            <v>13432117.449999999</v>
          </cell>
        </row>
        <row r="5">
          <cell r="A5" t="str">
            <v>RASHODI</v>
          </cell>
          <cell r="B5" t="str">
            <v>RASHODI</v>
          </cell>
          <cell r="C5">
            <v>7873682.04</v>
          </cell>
          <cell r="D5">
            <v>17422515</v>
          </cell>
          <cell r="E5">
            <v>16700803</v>
          </cell>
          <cell r="F5">
            <v>13432117.449999999</v>
          </cell>
        </row>
        <row r="6">
          <cell r="A6" t="str">
            <v>3</v>
          </cell>
          <cell r="B6" t="str">
            <v>Rashodi poslovanja</v>
          </cell>
          <cell r="C6">
            <v>7803310.1799999997</v>
          </cell>
          <cell r="D6">
            <v>17284348</v>
          </cell>
          <cell r="E6">
            <v>16571045</v>
          </cell>
          <cell r="F6">
            <v>13361893.75</v>
          </cell>
        </row>
        <row r="7">
          <cell r="A7" t="str">
            <v>4</v>
          </cell>
          <cell r="B7" t="str">
            <v>Rashodi za nabavu nefinancijske imovine</v>
          </cell>
          <cell r="C7">
            <v>70371.86</v>
          </cell>
          <cell r="D7">
            <v>138167</v>
          </cell>
          <cell r="E7">
            <v>129758</v>
          </cell>
          <cell r="F7">
            <v>70223.7</v>
          </cell>
        </row>
      </sheetData>
      <sheetData sheetId="4">
        <row r="3">
          <cell r="C3">
            <v>4846671</v>
          </cell>
          <cell r="D3">
            <v>4124959</v>
          </cell>
          <cell r="E3">
            <v>3989663.44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K28"/>
  <sheetViews>
    <sheetView zoomScale="80" zoomScaleNormal="80" workbookViewId="0">
      <selection activeCell="J37" sqref="J37"/>
    </sheetView>
  </sheetViews>
  <sheetFormatPr defaultRowHeight="15" x14ac:dyDescent="0.25"/>
  <cols>
    <col min="2" max="2" width="15.42578125" bestFit="1" customWidth="1"/>
    <col min="4" max="4" width="15.140625" bestFit="1" customWidth="1"/>
    <col min="6" max="9" width="28.7109375" customWidth="1"/>
    <col min="10" max="10" width="10.5703125" customWidth="1"/>
    <col min="11" max="11" width="9.7109375" customWidth="1"/>
  </cols>
  <sheetData>
    <row r="1" spans="1:11" ht="15.75" x14ac:dyDescent="0.25">
      <c r="A1" s="105" t="s">
        <v>0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05" t="s">
        <v>1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05" t="s">
        <v>2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98" t="s">
        <v>3</v>
      </c>
      <c r="B7" s="98"/>
      <c r="C7" s="98"/>
      <c r="D7" s="98"/>
      <c r="E7" s="98"/>
      <c r="F7" s="7"/>
      <c r="G7" s="8"/>
      <c r="H7" s="8"/>
      <c r="I7" s="9"/>
      <c r="J7" s="10"/>
      <c r="K7" s="10"/>
    </row>
    <row r="8" spans="1:11" ht="25.5" x14ac:dyDescent="0.25">
      <c r="A8" s="99" t="s">
        <v>4</v>
      </c>
      <c r="B8" s="99"/>
      <c r="C8" s="99"/>
      <c r="D8" s="99"/>
      <c r="E8" s="99"/>
      <c r="F8" s="11" t="s">
        <v>237</v>
      </c>
      <c r="G8" s="12" t="s">
        <v>5</v>
      </c>
      <c r="H8" s="12" t="s">
        <v>6</v>
      </c>
      <c r="I8" s="11" t="s">
        <v>238</v>
      </c>
      <c r="J8" s="11" t="s">
        <v>7</v>
      </c>
      <c r="K8" s="11" t="s">
        <v>8</v>
      </c>
    </row>
    <row r="9" spans="1:11" x14ac:dyDescent="0.25">
      <c r="A9" s="103">
        <v>1</v>
      </c>
      <c r="B9" s="103"/>
      <c r="C9" s="103"/>
      <c r="D9" s="103"/>
      <c r="E9" s="104"/>
      <c r="F9" s="13">
        <v>2</v>
      </c>
      <c r="G9" s="13">
        <v>3</v>
      </c>
      <c r="H9" s="13">
        <v>4</v>
      </c>
      <c r="I9" s="13">
        <v>5</v>
      </c>
      <c r="J9" s="14" t="s">
        <v>9</v>
      </c>
      <c r="K9" s="14" t="s">
        <v>10</v>
      </c>
    </row>
    <row r="10" spans="1:11" x14ac:dyDescent="0.25">
      <c r="A10" s="84" t="s">
        <v>11</v>
      </c>
      <c r="B10" s="90"/>
      <c r="C10" s="90"/>
      <c r="D10" s="90"/>
      <c r="E10" s="91"/>
      <c r="F10" s="15">
        <v>7808430.2300000004</v>
      </c>
      <c r="G10" s="16">
        <f>IFERROR(VLOOKUP("6",[1]FP0002PRPV2!$B$5:$I$6,4,FALSE),0)+IFERROR([1]FP0002PRB!C3,0)</f>
        <v>17399238</v>
      </c>
      <c r="H10" s="16">
        <f>IFERROR(VLOOKUP("6",[1]FP0002PRPV2!$B$5:$I$6,5,FALSE),0)+IFERROR([1]FP0002PRB!D3,0)</f>
        <v>16677526</v>
      </c>
      <c r="I10" s="15">
        <f>IFERROR(VLOOKUP("6",[1]FP0002PRPV2!$B$5:$I$6,6,FALSE),0)+IFERROR([1]FP0002PRB!E3,0)</f>
        <v>13407797.889999999</v>
      </c>
      <c r="J10" s="17">
        <f>IFERROR(I10/F10*100,"")</f>
        <v>171.70926159379923</v>
      </c>
      <c r="K10" s="17">
        <f>IFERROR(I10/H10*100,"")</f>
        <v>80.394405561112592</v>
      </c>
    </row>
    <row r="11" spans="1:11" x14ac:dyDescent="0.25">
      <c r="A11" s="92" t="s">
        <v>12</v>
      </c>
      <c r="B11" s="91"/>
      <c r="C11" s="91"/>
      <c r="D11" s="91"/>
      <c r="E11" s="91"/>
      <c r="F11" s="15">
        <f>IFERROR(VLOOKUP("7",[1]FP0002PRPV2!$B$5:$I$6,3,FALSE),0)</f>
        <v>0</v>
      </c>
      <c r="G11" s="16">
        <f>IFERROR(VLOOKUP("7",[1]FP0002PRPV2!$B$5:$I$6,4,FALSE),0)</f>
        <v>0</v>
      </c>
      <c r="H11" s="16">
        <f>IFERROR(VLOOKUP("7",[1]FP0002PRPV2!$B$5:$I$6,5,FALSE),0)</f>
        <v>0</v>
      </c>
      <c r="I11" s="15">
        <f>IFERROR(VLOOKUP("7",[1]FP0002PRPV2!$B$5:$I$6,6,FALSE),0)</f>
        <v>0</v>
      </c>
      <c r="J11" s="17" t="str">
        <f t="shared" ref="J11:J16" si="0">IFERROR(I11/F11*100,"")</f>
        <v/>
      </c>
      <c r="K11" s="17" t="str">
        <f t="shared" ref="K11:K16" si="1">IFERROR(I11/H11*100,"")</f>
        <v/>
      </c>
    </row>
    <row r="12" spans="1:11" x14ac:dyDescent="0.25">
      <c r="A12" s="93" t="s">
        <v>13</v>
      </c>
      <c r="B12" s="94"/>
      <c r="C12" s="94"/>
      <c r="D12" s="94"/>
      <c r="E12" s="95"/>
      <c r="F12" s="18">
        <f>F10+F11</f>
        <v>7808430.2300000004</v>
      </c>
      <c r="G12" s="19">
        <f>G10+G11</f>
        <v>17399238</v>
      </c>
      <c r="H12" s="19">
        <f>H10+H11</f>
        <v>16677526</v>
      </c>
      <c r="I12" s="18">
        <f>I10+I11</f>
        <v>13407797.889999999</v>
      </c>
      <c r="J12" s="20">
        <f t="shared" si="0"/>
        <v>171.70926159379923</v>
      </c>
      <c r="K12" s="20">
        <f t="shared" si="1"/>
        <v>80.394405561112592</v>
      </c>
    </row>
    <row r="13" spans="1:11" x14ac:dyDescent="0.25">
      <c r="A13" s="96" t="s">
        <v>14</v>
      </c>
      <c r="B13" s="90"/>
      <c r="C13" s="90"/>
      <c r="D13" s="90"/>
      <c r="E13" s="90"/>
      <c r="F13" s="15">
        <f>IFERROR(VLOOKUP("3",[1]FP0002PRR!$A$3:$F$7,3,FALSE),0)</f>
        <v>7803310.1799999997</v>
      </c>
      <c r="G13" s="16">
        <f>IFERROR(VLOOKUP("3",[1]FP0002PRR!$A$3:$F$7,4,FALSE),0)</f>
        <v>17284348</v>
      </c>
      <c r="H13" s="16">
        <f>IFERROR(VLOOKUP("3",[1]FP0002PRR!$A$3:$F$7,5,FALSE),0)</f>
        <v>16571045</v>
      </c>
      <c r="I13" s="15">
        <f>IFERROR(VLOOKUP("3",[1]FP0002PRR!$A$3:$F$7,6,FALSE),0)</f>
        <v>13361893.75</v>
      </c>
      <c r="J13" s="21">
        <f t="shared" si="0"/>
        <v>171.23366163563168</v>
      </c>
      <c r="K13" s="21">
        <f t="shared" si="1"/>
        <v>80.633983855574584</v>
      </c>
    </row>
    <row r="14" spans="1:11" x14ac:dyDescent="0.25">
      <c r="A14" s="92" t="s">
        <v>15</v>
      </c>
      <c r="B14" s="91"/>
      <c r="C14" s="91"/>
      <c r="D14" s="91"/>
      <c r="E14" s="91"/>
      <c r="F14" s="15">
        <f>IFERROR(VLOOKUP("4",[1]FP0002PRR!$A$3:$F$7,3,FALSE),0)</f>
        <v>70371.86</v>
      </c>
      <c r="G14" s="16">
        <f>IFERROR(VLOOKUP("4",[1]FP0002PRR!$A$3:$F$7,4,FALSE),0)</f>
        <v>138167</v>
      </c>
      <c r="H14" s="16">
        <f>IFERROR(VLOOKUP("4",[1]FP0002PRR!$A$3:$F$7,5,FALSE),0)</f>
        <v>129758</v>
      </c>
      <c r="I14" s="15">
        <f>IFERROR(VLOOKUP("4",[1]FP0002PRR!$A$3:$F$7,6,FALSE),0)</f>
        <v>70223.7</v>
      </c>
      <c r="J14" s="21">
        <f t="shared" si="0"/>
        <v>99.789461298877143</v>
      </c>
      <c r="K14" s="21">
        <f t="shared" si="1"/>
        <v>54.11897532329413</v>
      </c>
    </row>
    <row r="15" spans="1:11" x14ac:dyDescent="0.25">
      <c r="A15" s="22" t="s">
        <v>16</v>
      </c>
      <c r="B15" s="23"/>
      <c r="C15" s="23"/>
      <c r="D15" s="23"/>
      <c r="E15" s="23"/>
      <c r="F15" s="18">
        <f>F13+F14</f>
        <v>7873682.04</v>
      </c>
      <c r="G15" s="19">
        <f>G13+G14</f>
        <v>17422515</v>
      </c>
      <c r="H15" s="19">
        <f>H13+H14</f>
        <v>16700803</v>
      </c>
      <c r="I15" s="18">
        <f>I13+I14</f>
        <v>13432117.449999999</v>
      </c>
      <c r="J15" s="20">
        <f t="shared" si="0"/>
        <v>170.59512159320062</v>
      </c>
      <c r="K15" s="20">
        <f t="shared" si="1"/>
        <v>80.427973732760023</v>
      </c>
    </row>
    <row r="16" spans="1:11" x14ac:dyDescent="0.25">
      <c r="A16" s="97" t="s">
        <v>17</v>
      </c>
      <c r="B16" s="94"/>
      <c r="C16" s="94"/>
      <c r="D16" s="94"/>
      <c r="E16" s="94"/>
      <c r="F16" s="24">
        <f>F12-F15</f>
        <v>-65251.80999999959</v>
      </c>
      <c r="G16" s="25">
        <f>G12-G15</f>
        <v>-23277</v>
      </c>
      <c r="H16" s="25">
        <f>H12-H15</f>
        <v>-23277</v>
      </c>
      <c r="I16" s="24">
        <f>I12-I15</f>
        <v>-24319.560000000522</v>
      </c>
      <c r="J16" s="20">
        <f t="shared" si="0"/>
        <v>37.270322463086728</v>
      </c>
      <c r="K16" s="20">
        <f t="shared" si="1"/>
        <v>104.4789276968704</v>
      </c>
    </row>
    <row r="17" spans="1:11" ht="18" x14ac:dyDescent="0.25">
      <c r="A17" s="1"/>
      <c r="B17" s="26"/>
      <c r="C17" s="26"/>
      <c r="D17" s="26"/>
      <c r="E17" s="26"/>
      <c r="F17" s="27"/>
      <c r="G17" s="28"/>
      <c r="H17" s="28"/>
      <c r="I17" s="27"/>
      <c r="J17" s="29"/>
      <c r="K17" s="29"/>
    </row>
    <row r="18" spans="1:11" ht="18" x14ac:dyDescent="0.25">
      <c r="A18" s="98" t="s">
        <v>18</v>
      </c>
      <c r="B18" s="98"/>
      <c r="C18" s="98"/>
      <c r="D18" s="98"/>
      <c r="E18" s="98"/>
      <c r="F18" s="27"/>
      <c r="G18" s="28"/>
      <c r="H18" s="28"/>
      <c r="I18" s="27"/>
      <c r="J18" s="29"/>
      <c r="K18" s="29"/>
    </row>
    <row r="19" spans="1:11" ht="25.5" x14ac:dyDescent="0.25">
      <c r="A19" s="99" t="s">
        <v>4</v>
      </c>
      <c r="B19" s="99"/>
      <c r="C19" s="99"/>
      <c r="D19" s="99"/>
      <c r="E19" s="99"/>
      <c r="F19" s="11" t="s">
        <v>237</v>
      </c>
      <c r="G19" s="30" t="s">
        <v>5</v>
      </c>
      <c r="H19" s="30" t="s">
        <v>6</v>
      </c>
      <c r="I19" s="31" t="s">
        <v>238</v>
      </c>
      <c r="J19" s="31" t="s">
        <v>7</v>
      </c>
      <c r="K19" s="31" t="s">
        <v>8</v>
      </c>
    </row>
    <row r="20" spans="1:11" x14ac:dyDescent="0.25">
      <c r="A20" s="100">
        <v>1</v>
      </c>
      <c r="B20" s="101"/>
      <c r="C20" s="101"/>
      <c r="D20" s="101"/>
      <c r="E20" s="101"/>
      <c r="F20" s="13">
        <v>2</v>
      </c>
      <c r="G20" s="13">
        <v>3</v>
      </c>
      <c r="H20" s="13">
        <v>4</v>
      </c>
      <c r="I20" s="13">
        <v>5</v>
      </c>
      <c r="J20" s="14" t="s">
        <v>9</v>
      </c>
      <c r="K20" s="14" t="s">
        <v>10</v>
      </c>
    </row>
    <row r="21" spans="1:11" ht="24" customHeight="1" x14ac:dyDescent="0.25">
      <c r="A21" s="84" t="s">
        <v>19</v>
      </c>
      <c r="B21" s="102"/>
      <c r="C21" s="102"/>
      <c r="D21" s="102"/>
      <c r="E21" s="102"/>
      <c r="F21" s="15">
        <f>IFERROR(VLOOKUP("8",[1]FP0005PRV2!$A$3:$F$8,3,FALSE),0)</f>
        <v>0</v>
      </c>
      <c r="G21" s="16">
        <f>IFERROR(VLOOKUP("8",[1]FP0005PRV2!$A$3:$F$8,4,FALSE),0)</f>
        <v>0</v>
      </c>
      <c r="H21" s="16">
        <f>IFERROR(VLOOKUP("8",[1]FP0005PRV2!$A$3:$F$8,5,FALSE),0)</f>
        <v>0</v>
      </c>
      <c r="I21" s="15">
        <f>IFERROR(VLOOKUP("8",[1]FP0005PRV2!$A$3:$F$8,6,FALSE),0)</f>
        <v>0</v>
      </c>
      <c r="J21" s="32" t="str">
        <f t="shared" ref="J21:J26" si="2">IFERROR(I21/F21*100,"")</f>
        <v/>
      </c>
      <c r="K21" s="32" t="str">
        <f t="shared" ref="K21:K26" si="3">IFERROR(I21/H21*100,"")</f>
        <v/>
      </c>
    </row>
    <row r="22" spans="1:11" ht="27.6" customHeight="1" x14ac:dyDescent="0.25">
      <c r="A22" s="84" t="s">
        <v>20</v>
      </c>
      <c r="B22" s="85"/>
      <c r="C22" s="85"/>
      <c r="D22" s="85"/>
      <c r="E22" s="85"/>
      <c r="F22" s="15">
        <f>IFERROR(VLOOKUP("5",[1]FP0005PRV2!$A$3:$F$8,3,FALSE),0)</f>
        <v>0</v>
      </c>
      <c r="G22" s="16">
        <f>IFERROR(VLOOKUP("5",[1]FP0005PRV2!$A$3:$F$8,4,FALSE),0)</f>
        <v>0</v>
      </c>
      <c r="H22" s="16">
        <f>IFERROR(VLOOKUP("5",[1]FP0005PRV2!$A$3:$F$8,5,FALSE),0)</f>
        <v>0</v>
      </c>
      <c r="I22" s="15">
        <f>IFERROR(VLOOKUP("5",[1]FP0005PRV2!$A$3:$F$8,6,FALSE),0)</f>
        <v>0</v>
      </c>
      <c r="J22" s="32" t="str">
        <f t="shared" si="2"/>
        <v/>
      </c>
      <c r="K22" s="32" t="str">
        <f t="shared" si="3"/>
        <v/>
      </c>
    </row>
    <row r="23" spans="1:11" x14ac:dyDescent="0.25">
      <c r="A23" s="86" t="s">
        <v>21</v>
      </c>
      <c r="B23" s="87"/>
      <c r="C23" s="87"/>
      <c r="D23" s="87"/>
      <c r="E23" s="88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33" t="str">
        <f t="shared" si="2"/>
        <v/>
      </c>
      <c r="K23" s="33" t="str">
        <f t="shared" si="3"/>
        <v/>
      </c>
    </row>
    <row r="24" spans="1:11" ht="19.899999999999999" customHeight="1" x14ac:dyDescent="0.25">
      <c r="A24" s="84" t="s">
        <v>22</v>
      </c>
      <c r="B24" s="85"/>
      <c r="C24" s="85"/>
      <c r="D24" s="85"/>
      <c r="E24" s="85"/>
      <c r="F24" s="15">
        <v>512112.13</v>
      </c>
      <c r="G24" s="16">
        <v>446860</v>
      </c>
      <c r="H24" s="16">
        <v>446860</v>
      </c>
      <c r="I24" s="15">
        <v>446860.32</v>
      </c>
      <c r="J24" s="32">
        <f t="shared" si="2"/>
        <v>87.258296342248329</v>
      </c>
      <c r="K24" s="32">
        <f t="shared" si="3"/>
        <v>100.00007161079535</v>
      </c>
    </row>
    <row r="25" spans="1:11" ht="32.450000000000003" customHeight="1" x14ac:dyDescent="0.25">
      <c r="A25" s="84" t="s">
        <v>23</v>
      </c>
      <c r="B25" s="85"/>
      <c r="C25" s="85"/>
      <c r="D25" s="85"/>
      <c r="E25" s="85"/>
      <c r="F25" s="15">
        <v>-446860.32</v>
      </c>
      <c r="G25" s="16">
        <v>-423583</v>
      </c>
      <c r="H25" s="16">
        <v>-423583</v>
      </c>
      <c r="I25" s="15">
        <v>-422540.76</v>
      </c>
      <c r="J25" s="32">
        <f t="shared" si="2"/>
        <v>94.557681917248772</v>
      </c>
      <c r="K25" s="32">
        <f t="shared" si="3"/>
        <v>99.75394668813432</v>
      </c>
    </row>
    <row r="26" spans="1:11" x14ac:dyDescent="0.25">
      <c r="A26" s="86" t="s">
        <v>24</v>
      </c>
      <c r="B26" s="87"/>
      <c r="C26" s="87"/>
      <c r="D26" s="87"/>
      <c r="E26" s="88"/>
      <c r="F26" s="18">
        <f>+F23+F24+F25</f>
        <v>65251.81</v>
      </c>
      <c r="G26" s="18">
        <f>+G23+G24+G25</f>
        <v>23277</v>
      </c>
      <c r="H26" s="18">
        <f>+H23+H24+H25</f>
        <v>23277</v>
      </c>
      <c r="I26" s="18">
        <f>+I23+I24+I25</f>
        <v>24319.559999999998</v>
      </c>
      <c r="J26" s="33">
        <f t="shared" si="2"/>
        <v>37.270322463085698</v>
      </c>
      <c r="K26" s="33">
        <f t="shared" si="3"/>
        <v>104.47892769686815</v>
      </c>
    </row>
    <row r="27" spans="1:11" x14ac:dyDescent="0.25">
      <c r="A27" s="89" t="s">
        <v>25</v>
      </c>
      <c r="B27" s="89"/>
      <c r="C27" s="89"/>
      <c r="D27" s="89"/>
      <c r="E27" s="89"/>
      <c r="F27" s="24">
        <f>+F16+F26</f>
        <v>4.0745362639427185E-10</v>
      </c>
      <c r="G27" s="24">
        <f>+G16+G26</f>
        <v>0</v>
      </c>
      <c r="H27" s="24">
        <f>+H16+H26</f>
        <v>0</v>
      </c>
      <c r="I27" s="24">
        <f>+I16+I26</f>
        <v>-5.2386894822120667E-10</v>
      </c>
      <c r="J27" s="20"/>
      <c r="K27" s="20"/>
    </row>
    <row r="28" spans="1:11" x14ac:dyDescent="0.25">
      <c r="F28" s="34"/>
      <c r="G28" s="35"/>
      <c r="H28" s="35"/>
      <c r="I28" s="34"/>
      <c r="J28" s="34"/>
      <c r="K28" s="34"/>
    </row>
  </sheetData>
  <mergeCells count="22">
    <mergeCell ref="A22:E22"/>
    <mergeCell ref="A9:E9"/>
    <mergeCell ref="A1:K1"/>
    <mergeCell ref="A3:K3"/>
    <mergeCell ref="A5:K5"/>
    <mergeCell ref="A7:E7"/>
    <mergeCell ref="A8:E8"/>
    <mergeCell ref="A16:E16"/>
    <mergeCell ref="A18:E18"/>
    <mergeCell ref="A19:E19"/>
    <mergeCell ref="A20:E20"/>
    <mergeCell ref="A21:E21"/>
    <mergeCell ref="A10:E10"/>
    <mergeCell ref="A11:E11"/>
    <mergeCell ref="A12:E12"/>
    <mergeCell ref="A13:E13"/>
    <mergeCell ref="A14:E14"/>
    <mergeCell ref="A24:E24"/>
    <mergeCell ref="A25:E25"/>
    <mergeCell ref="A26:E26"/>
    <mergeCell ref="A27:E27"/>
    <mergeCell ref="A23:E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L26"/>
  <sheetViews>
    <sheetView topLeftCell="A7" zoomScale="90" zoomScaleNormal="90" workbookViewId="0">
      <selection activeCell="C12" sqref="C12"/>
    </sheetView>
  </sheetViews>
  <sheetFormatPr defaultRowHeight="15" x14ac:dyDescent="0.25"/>
  <cols>
    <col min="1" max="1" width="13.140625" bestFit="1" customWidth="1"/>
    <col min="2" max="2" width="37.5703125" customWidth="1"/>
    <col min="3" max="6" width="28.7109375" customWidth="1"/>
    <col min="7" max="7" width="13.5703125" customWidth="1"/>
    <col min="8" max="8" width="11" customWidth="1"/>
  </cols>
  <sheetData>
    <row r="1" spans="1:11" ht="1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.75" x14ac:dyDescent="0.25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</row>
    <row r="3" spans="1:11" ht="18" x14ac:dyDescent="0.25">
      <c r="A3" s="1"/>
      <c r="B3" s="1"/>
      <c r="C3" s="1"/>
      <c r="D3" s="1"/>
      <c r="E3" s="1"/>
      <c r="F3" s="1"/>
      <c r="G3" s="1"/>
      <c r="H3" s="1"/>
      <c r="I3" s="37"/>
      <c r="J3" s="37"/>
      <c r="K3" s="37"/>
    </row>
    <row r="4" spans="1:11" ht="15.75" x14ac:dyDescent="0.25">
      <c r="A4" s="105" t="s">
        <v>160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1" ht="18" x14ac:dyDescent="0.25">
      <c r="A5" s="1"/>
      <c r="B5" s="1"/>
      <c r="C5" s="1"/>
      <c r="D5" s="1"/>
      <c r="E5" s="1"/>
      <c r="F5" s="1"/>
      <c r="G5" s="1"/>
      <c r="H5" s="1"/>
      <c r="I5" s="37"/>
      <c r="J5" s="37"/>
      <c r="K5" s="37"/>
    </row>
    <row r="6" spans="1:11" ht="15.75" x14ac:dyDescent="0.25">
      <c r="A6" s="105" t="s">
        <v>161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</row>
    <row r="7" spans="1:11" ht="18" x14ac:dyDescent="0.25">
      <c r="A7" s="1"/>
      <c r="B7" s="1"/>
      <c r="C7" s="1"/>
      <c r="D7" s="1"/>
      <c r="E7" s="1"/>
      <c r="F7" s="1"/>
      <c r="G7" s="1"/>
      <c r="H7" s="1"/>
      <c r="I7" s="37"/>
      <c r="J7" s="37"/>
      <c r="K7" s="37"/>
    </row>
    <row r="8" spans="1:11" ht="42.75" x14ac:dyDescent="0.25">
      <c r="A8" s="106" t="s">
        <v>4</v>
      </c>
      <c r="B8" s="106"/>
      <c r="C8" s="49" t="s">
        <v>224</v>
      </c>
      <c r="D8" s="49" t="s">
        <v>221</v>
      </c>
      <c r="E8" s="49" t="s">
        <v>222</v>
      </c>
      <c r="F8" s="49" t="s">
        <v>223</v>
      </c>
      <c r="G8" s="49" t="s">
        <v>225</v>
      </c>
      <c r="H8" s="49" t="s">
        <v>226</v>
      </c>
      <c r="I8" s="38"/>
      <c r="J8" s="38"/>
      <c r="K8" s="38"/>
    </row>
    <row r="9" spans="1:11" x14ac:dyDescent="0.25">
      <c r="A9" s="107">
        <v>1</v>
      </c>
      <c r="B9" s="107"/>
      <c r="C9" s="50">
        <v>2</v>
      </c>
      <c r="D9" s="50">
        <v>3</v>
      </c>
      <c r="E9" s="50">
        <v>4.3333333333333304</v>
      </c>
      <c r="F9" s="50">
        <v>5.0833333333333304</v>
      </c>
      <c r="G9" s="50">
        <v>6</v>
      </c>
      <c r="H9" s="50">
        <v>7</v>
      </c>
    </row>
    <row r="10" spans="1:11" x14ac:dyDescent="0.25">
      <c r="A10" s="76"/>
      <c r="B10" s="77" t="s">
        <v>203</v>
      </c>
      <c r="C10" s="78">
        <f>C11</f>
        <v>7808430.2300000004</v>
      </c>
      <c r="D10" s="78">
        <f t="shared" ref="D10:F10" si="0">D11</f>
        <v>17399238</v>
      </c>
      <c r="E10" s="78">
        <f t="shared" si="0"/>
        <v>16677526</v>
      </c>
      <c r="F10" s="78">
        <f t="shared" si="0"/>
        <v>13407797.890000001</v>
      </c>
      <c r="G10" s="78">
        <f>F10/C10*100</f>
        <v>171.70926159379925</v>
      </c>
      <c r="H10" s="78">
        <f>F10/E10*100</f>
        <v>80.394405561112606</v>
      </c>
    </row>
    <row r="11" spans="1:11" x14ac:dyDescent="0.25">
      <c r="A11" s="55" t="s">
        <v>205</v>
      </c>
      <c r="B11" s="56" t="s">
        <v>206</v>
      </c>
      <c r="C11" s="71">
        <f>C12+C16+C19</f>
        <v>7808430.2300000004</v>
      </c>
      <c r="D11" s="71">
        <f t="shared" ref="D11:F11" si="1">D12+D16+D19</f>
        <v>17399238</v>
      </c>
      <c r="E11" s="71">
        <f t="shared" si="1"/>
        <v>16677526</v>
      </c>
      <c r="F11" s="71">
        <f t="shared" si="1"/>
        <v>13407797.890000001</v>
      </c>
      <c r="G11" s="71">
        <f t="shared" ref="G11:G12" si="2">F11/C11*100</f>
        <v>171.70926159379925</v>
      </c>
      <c r="H11" s="71">
        <f t="shared" ref="H11:H12" si="3">F11/E11*100</f>
        <v>80.394405561112606</v>
      </c>
      <c r="I11" s="48"/>
      <c r="J11" s="48"/>
      <c r="K11" s="48"/>
    </row>
    <row r="12" spans="1:11" ht="25.5" x14ac:dyDescent="0.25">
      <c r="A12" s="73" t="s">
        <v>207</v>
      </c>
      <c r="B12" s="74" t="s">
        <v>208</v>
      </c>
      <c r="C12" s="68">
        <f>C13</f>
        <v>4882057.95</v>
      </c>
      <c r="D12" s="75">
        <v>12552567</v>
      </c>
      <c r="E12" s="75">
        <v>12552567</v>
      </c>
      <c r="F12" s="68">
        <v>9412999.9900000002</v>
      </c>
      <c r="G12" s="68">
        <f t="shared" si="2"/>
        <v>192.80803477558067</v>
      </c>
      <c r="H12" s="68">
        <f t="shared" si="3"/>
        <v>74.98864566904922</v>
      </c>
      <c r="I12" s="40"/>
      <c r="J12" s="40"/>
      <c r="K12" s="40"/>
    </row>
    <row r="13" spans="1:11" ht="25.5" x14ac:dyDescent="0.25">
      <c r="A13" s="81" t="s">
        <v>209</v>
      </c>
      <c r="B13" s="62" t="s">
        <v>210</v>
      </c>
      <c r="C13" s="68">
        <f>C14+C15</f>
        <v>4882057.95</v>
      </c>
      <c r="D13" s="67"/>
      <c r="E13" s="67"/>
      <c r="F13" s="68">
        <v>9412999.9900000002</v>
      </c>
      <c r="G13" s="68">
        <f t="shared" ref="G13:G22" si="4">F13/C13*100</f>
        <v>192.80803477558067</v>
      </c>
      <c r="H13" s="68"/>
      <c r="I13" s="40"/>
      <c r="J13" s="40"/>
      <c r="K13" s="40"/>
    </row>
    <row r="14" spans="1:11" x14ac:dyDescent="0.25">
      <c r="A14" s="61" t="s">
        <v>211</v>
      </c>
      <c r="B14" s="62" t="s">
        <v>212</v>
      </c>
      <c r="C14" s="68">
        <v>4832916.42</v>
      </c>
      <c r="D14" s="67"/>
      <c r="E14" s="67"/>
      <c r="F14" s="68">
        <v>9405151.2699999996</v>
      </c>
      <c r="G14" s="68">
        <f t="shared" si="4"/>
        <v>194.60612294222128</v>
      </c>
      <c r="H14" s="68"/>
      <c r="I14" s="40"/>
      <c r="J14" s="40"/>
      <c r="K14" s="40"/>
    </row>
    <row r="15" spans="1:11" x14ac:dyDescent="0.25">
      <c r="A15" s="61" t="s">
        <v>213</v>
      </c>
      <c r="B15" s="62" t="s">
        <v>214</v>
      </c>
      <c r="C15" s="68">
        <v>49141.53</v>
      </c>
      <c r="D15" s="67"/>
      <c r="E15" s="67"/>
      <c r="F15" s="68">
        <v>7848.72</v>
      </c>
      <c r="G15" s="68">
        <f t="shared" si="4"/>
        <v>15.971663885922965</v>
      </c>
      <c r="H15" s="68"/>
      <c r="I15" s="40"/>
      <c r="J15" s="40"/>
      <c r="K15" s="40"/>
    </row>
    <row r="16" spans="1:11" ht="25.5" x14ac:dyDescent="0.25">
      <c r="A16" s="73" t="s">
        <v>215</v>
      </c>
      <c r="B16" s="74" t="s">
        <v>216</v>
      </c>
      <c r="C16" s="67"/>
      <c r="D16" s="67"/>
      <c r="E16" s="67"/>
      <c r="F16" s="68">
        <v>5134.46</v>
      </c>
      <c r="G16" s="68"/>
      <c r="H16" s="68"/>
      <c r="I16" s="40"/>
      <c r="J16" s="40"/>
      <c r="K16" s="40"/>
    </row>
    <row r="17" spans="1:12" ht="25.5" x14ac:dyDescent="0.25">
      <c r="A17" s="81" t="s">
        <v>217</v>
      </c>
      <c r="B17" s="62" t="s">
        <v>218</v>
      </c>
      <c r="C17" s="67"/>
      <c r="D17" s="67"/>
      <c r="E17" s="67"/>
      <c r="F17" s="68">
        <v>5134.46</v>
      </c>
      <c r="G17" s="68"/>
      <c r="H17" s="68"/>
      <c r="I17" s="40"/>
      <c r="J17" s="40"/>
      <c r="K17" s="40"/>
    </row>
    <row r="18" spans="1:12" x14ac:dyDescent="0.25">
      <c r="A18" s="81" t="s">
        <v>219</v>
      </c>
      <c r="B18" s="62" t="s">
        <v>220</v>
      </c>
      <c r="C18" s="67"/>
      <c r="D18" s="67"/>
      <c r="E18" s="67"/>
      <c r="F18" s="68">
        <v>5134.46</v>
      </c>
      <c r="G18" s="68"/>
      <c r="H18" s="68"/>
      <c r="I18" s="40"/>
      <c r="J18" s="40"/>
      <c r="K18" s="40"/>
    </row>
    <row r="19" spans="1:12" ht="25.5" x14ac:dyDescent="0.25">
      <c r="A19" s="81">
        <v>67</v>
      </c>
      <c r="B19" s="62" t="s">
        <v>227</v>
      </c>
      <c r="C19" s="68">
        <f>C20</f>
        <v>2926372.2800000003</v>
      </c>
      <c r="D19" s="75">
        <v>4846671</v>
      </c>
      <c r="E19" s="75">
        <v>4124959</v>
      </c>
      <c r="F19" s="68">
        <v>3989663.44</v>
      </c>
      <c r="G19" s="68">
        <f t="shared" si="4"/>
        <v>136.33478786232897</v>
      </c>
      <c r="H19" s="68">
        <f t="shared" ref="H19:H20" si="5">F19/E19*100</f>
        <v>96.720075035897324</v>
      </c>
      <c r="I19" s="46"/>
      <c r="J19" s="36"/>
      <c r="K19" s="36"/>
      <c r="L19" s="36"/>
    </row>
    <row r="20" spans="1:12" ht="25.5" x14ac:dyDescent="0.25">
      <c r="A20" s="81">
        <v>671</v>
      </c>
      <c r="B20" s="62" t="s">
        <v>228</v>
      </c>
      <c r="C20" s="68">
        <f>C21+C22</f>
        <v>2926372.2800000003</v>
      </c>
      <c r="D20" s="75">
        <v>4846671</v>
      </c>
      <c r="E20" s="75">
        <v>4124959</v>
      </c>
      <c r="F20" s="68">
        <v>3989663.44</v>
      </c>
      <c r="G20" s="68">
        <f t="shared" si="4"/>
        <v>136.33478786232897</v>
      </c>
      <c r="H20" s="68">
        <f t="shared" si="5"/>
        <v>96.720075035897324</v>
      </c>
      <c r="I20" s="46"/>
      <c r="J20" s="36"/>
      <c r="K20" s="36"/>
      <c r="L20" s="36"/>
    </row>
    <row r="21" spans="1:12" ht="25.5" x14ac:dyDescent="0.25">
      <c r="A21" s="81">
        <v>6711</v>
      </c>
      <c r="B21" s="62" t="s">
        <v>229</v>
      </c>
      <c r="C21" s="68">
        <v>2905141.95</v>
      </c>
      <c r="D21" s="75"/>
      <c r="E21" s="75"/>
      <c r="F21" s="68">
        <v>3927288.46</v>
      </c>
      <c r="G21" s="68">
        <f t="shared" si="4"/>
        <v>135.1840470308172</v>
      </c>
      <c r="H21" s="68"/>
      <c r="I21" s="46"/>
      <c r="J21" s="36"/>
      <c r="K21" s="36"/>
      <c r="L21" s="36"/>
    </row>
    <row r="22" spans="1:12" ht="25.5" x14ac:dyDescent="0.25">
      <c r="A22" s="81">
        <v>6712</v>
      </c>
      <c r="B22" s="62" t="s">
        <v>230</v>
      </c>
      <c r="C22" s="68">
        <v>21230.33</v>
      </c>
      <c r="D22" s="75"/>
      <c r="E22" s="75"/>
      <c r="F22" s="68">
        <v>62374.98</v>
      </c>
      <c r="G22" s="68">
        <f t="shared" si="4"/>
        <v>293.8012739321527</v>
      </c>
      <c r="H22" s="68"/>
      <c r="I22" s="1"/>
      <c r="J22" s="1"/>
      <c r="K22" s="1"/>
      <c r="L22" s="36"/>
    </row>
    <row r="26" spans="1:12" x14ac:dyDescent="0.25">
      <c r="C26" s="34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72"/>
  <sheetViews>
    <sheetView topLeftCell="A49" zoomScale="80" zoomScaleNormal="80" workbookViewId="0">
      <selection activeCell="C10" sqref="C10"/>
    </sheetView>
  </sheetViews>
  <sheetFormatPr defaultColWidth="9.140625" defaultRowHeight="12.75" x14ac:dyDescent="0.2"/>
  <cols>
    <col min="1" max="1" width="19" style="36" customWidth="1"/>
    <col min="2" max="2" width="52" style="45" customWidth="1"/>
    <col min="3" max="3" width="28.7109375" style="46" customWidth="1"/>
    <col min="4" max="5" width="28.7109375" style="47" customWidth="1"/>
    <col min="6" max="6" width="28.7109375" style="46" customWidth="1"/>
    <col min="7" max="7" width="15.5703125" style="46" bestFit="1" customWidth="1"/>
    <col min="8" max="8" width="11.85546875" style="46" bestFit="1" customWidth="1"/>
    <col min="9" max="9" width="15.42578125" style="36" bestFit="1" customWidth="1"/>
    <col min="10" max="10" width="11.7109375" style="36" bestFit="1" customWidth="1"/>
    <col min="11" max="11" width="15.42578125" style="36" bestFit="1" customWidth="1"/>
    <col min="12" max="12" width="9.42578125" style="36" bestFit="1" customWidth="1"/>
    <col min="13" max="256" width="9.140625" style="36"/>
    <col min="257" max="257" width="19" style="36" customWidth="1"/>
    <col min="258" max="258" width="57.5703125" style="36" customWidth="1"/>
    <col min="259" max="259" width="20.140625" style="36" customWidth="1"/>
    <col min="260" max="261" width="17.5703125" style="36" bestFit="1" customWidth="1"/>
    <col min="262" max="262" width="16.42578125" style="36" bestFit="1" customWidth="1"/>
    <col min="263" max="263" width="15.5703125" style="36" bestFit="1" customWidth="1"/>
    <col min="264" max="264" width="11.85546875" style="36" bestFit="1" customWidth="1"/>
    <col min="265" max="265" width="15.42578125" style="36" bestFit="1" customWidth="1"/>
    <col min="266" max="266" width="9.42578125" style="36" bestFit="1" customWidth="1"/>
    <col min="267" max="267" width="15.42578125" style="36" bestFit="1" customWidth="1"/>
    <col min="268" max="268" width="9.42578125" style="36" bestFit="1" customWidth="1"/>
    <col min="269" max="512" width="9.140625" style="36"/>
    <col min="513" max="513" width="19" style="36" customWidth="1"/>
    <col min="514" max="514" width="57.5703125" style="36" customWidth="1"/>
    <col min="515" max="515" width="20.140625" style="36" customWidth="1"/>
    <col min="516" max="517" width="17.5703125" style="36" bestFit="1" customWidth="1"/>
    <col min="518" max="518" width="16.42578125" style="36" bestFit="1" customWidth="1"/>
    <col min="519" max="519" width="15.5703125" style="36" bestFit="1" customWidth="1"/>
    <col min="520" max="520" width="11.85546875" style="36" bestFit="1" customWidth="1"/>
    <col min="521" max="521" width="15.42578125" style="36" bestFit="1" customWidth="1"/>
    <col min="522" max="522" width="9.42578125" style="36" bestFit="1" customWidth="1"/>
    <col min="523" max="523" width="15.42578125" style="36" bestFit="1" customWidth="1"/>
    <col min="524" max="524" width="9.42578125" style="36" bestFit="1" customWidth="1"/>
    <col min="525" max="768" width="9.140625" style="36"/>
    <col min="769" max="769" width="19" style="36" customWidth="1"/>
    <col min="770" max="770" width="57.5703125" style="36" customWidth="1"/>
    <col min="771" max="771" width="20.140625" style="36" customWidth="1"/>
    <col min="772" max="773" width="17.5703125" style="36" bestFit="1" customWidth="1"/>
    <col min="774" max="774" width="16.42578125" style="36" bestFit="1" customWidth="1"/>
    <col min="775" max="775" width="15.5703125" style="36" bestFit="1" customWidth="1"/>
    <col min="776" max="776" width="11.85546875" style="36" bestFit="1" customWidth="1"/>
    <col min="777" max="777" width="15.42578125" style="36" bestFit="1" customWidth="1"/>
    <col min="778" max="778" width="9.42578125" style="36" bestFit="1" customWidth="1"/>
    <col min="779" max="779" width="15.42578125" style="36" bestFit="1" customWidth="1"/>
    <col min="780" max="780" width="9.42578125" style="36" bestFit="1" customWidth="1"/>
    <col min="781" max="1024" width="9.140625" style="36"/>
    <col min="1025" max="1025" width="19" style="36" customWidth="1"/>
    <col min="1026" max="1026" width="57.5703125" style="36" customWidth="1"/>
    <col min="1027" max="1027" width="20.140625" style="36" customWidth="1"/>
    <col min="1028" max="1029" width="17.5703125" style="36" bestFit="1" customWidth="1"/>
    <col min="1030" max="1030" width="16.42578125" style="36" bestFit="1" customWidth="1"/>
    <col min="1031" max="1031" width="15.5703125" style="36" bestFit="1" customWidth="1"/>
    <col min="1032" max="1032" width="11.85546875" style="36" bestFit="1" customWidth="1"/>
    <col min="1033" max="1033" width="15.42578125" style="36" bestFit="1" customWidth="1"/>
    <col min="1034" max="1034" width="9.42578125" style="36" bestFit="1" customWidth="1"/>
    <col min="1035" max="1035" width="15.42578125" style="36" bestFit="1" customWidth="1"/>
    <col min="1036" max="1036" width="9.42578125" style="36" bestFit="1" customWidth="1"/>
    <col min="1037" max="1280" width="9.140625" style="36"/>
    <col min="1281" max="1281" width="19" style="36" customWidth="1"/>
    <col min="1282" max="1282" width="57.5703125" style="36" customWidth="1"/>
    <col min="1283" max="1283" width="20.140625" style="36" customWidth="1"/>
    <col min="1284" max="1285" width="17.5703125" style="36" bestFit="1" customWidth="1"/>
    <col min="1286" max="1286" width="16.42578125" style="36" bestFit="1" customWidth="1"/>
    <col min="1287" max="1287" width="15.5703125" style="36" bestFit="1" customWidth="1"/>
    <col min="1288" max="1288" width="11.85546875" style="36" bestFit="1" customWidth="1"/>
    <col min="1289" max="1289" width="15.42578125" style="36" bestFit="1" customWidth="1"/>
    <col min="1290" max="1290" width="9.42578125" style="36" bestFit="1" customWidth="1"/>
    <col min="1291" max="1291" width="15.42578125" style="36" bestFit="1" customWidth="1"/>
    <col min="1292" max="1292" width="9.42578125" style="36" bestFit="1" customWidth="1"/>
    <col min="1293" max="1536" width="9.140625" style="36"/>
    <col min="1537" max="1537" width="19" style="36" customWidth="1"/>
    <col min="1538" max="1538" width="57.5703125" style="36" customWidth="1"/>
    <col min="1539" max="1539" width="20.140625" style="36" customWidth="1"/>
    <col min="1540" max="1541" width="17.5703125" style="36" bestFit="1" customWidth="1"/>
    <col min="1542" max="1542" width="16.42578125" style="36" bestFit="1" customWidth="1"/>
    <col min="1543" max="1543" width="15.5703125" style="36" bestFit="1" customWidth="1"/>
    <col min="1544" max="1544" width="11.85546875" style="36" bestFit="1" customWidth="1"/>
    <col min="1545" max="1545" width="15.42578125" style="36" bestFit="1" customWidth="1"/>
    <col min="1546" max="1546" width="9.42578125" style="36" bestFit="1" customWidth="1"/>
    <col min="1547" max="1547" width="15.42578125" style="36" bestFit="1" customWidth="1"/>
    <col min="1548" max="1548" width="9.42578125" style="36" bestFit="1" customWidth="1"/>
    <col min="1549" max="1792" width="9.140625" style="36"/>
    <col min="1793" max="1793" width="19" style="36" customWidth="1"/>
    <col min="1794" max="1794" width="57.5703125" style="36" customWidth="1"/>
    <col min="1795" max="1795" width="20.140625" style="36" customWidth="1"/>
    <col min="1796" max="1797" width="17.5703125" style="36" bestFit="1" customWidth="1"/>
    <col min="1798" max="1798" width="16.42578125" style="36" bestFit="1" customWidth="1"/>
    <col min="1799" max="1799" width="15.5703125" style="36" bestFit="1" customWidth="1"/>
    <col min="1800" max="1800" width="11.85546875" style="36" bestFit="1" customWidth="1"/>
    <col min="1801" max="1801" width="15.42578125" style="36" bestFit="1" customWidth="1"/>
    <col min="1802" max="1802" width="9.42578125" style="36" bestFit="1" customWidth="1"/>
    <col min="1803" max="1803" width="15.42578125" style="36" bestFit="1" customWidth="1"/>
    <col min="1804" max="1804" width="9.42578125" style="36" bestFit="1" customWidth="1"/>
    <col min="1805" max="2048" width="9.140625" style="36"/>
    <col min="2049" max="2049" width="19" style="36" customWidth="1"/>
    <col min="2050" max="2050" width="57.5703125" style="36" customWidth="1"/>
    <col min="2051" max="2051" width="20.140625" style="36" customWidth="1"/>
    <col min="2052" max="2053" width="17.5703125" style="36" bestFit="1" customWidth="1"/>
    <col min="2054" max="2054" width="16.42578125" style="36" bestFit="1" customWidth="1"/>
    <col min="2055" max="2055" width="15.5703125" style="36" bestFit="1" customWidth="1"/>
    <col min="2056" max="2056" width="11.85546875" style="36" bestFit="1" customWidth="1"/>
    <col min="2057" max="2057" width="15.42578125" style="36" bestFit="1" customWidth="1"/>
    <col min="2058" max="2058" width="9.42578125" style="36" bestFit="1" customWidth="1"/>
    <col min="2059" max="2059" width="15.42578125" style="36" bestFit="1" customWidth="1"/>
    <col min="2060" max="2060" width="9.42578125" style="36" bestFit="1" customWidth="1"/>
    <col min="2061" max="2304" width="9.140625" style="36"/>
    <col min="2305" max="2305" width="19" style="36" customWidth="1"/>
    <col min="2306" max="2306" width="57.5703125" style="36" customWidth="1"/>
    <col min="2307" max="2307" width="20.140625" style="36" customWidth="1"/>
    <col min="2308" max="2309" width="17.5703125" style="36" bestFit="1" customWidth="1"/>
    <col min="2310" max="2310" width="16.42578125" style="36" bestFit="1" customWidth="1"/>
    <col min="2311" max="2311" width="15.5703125" style="36" bestFit="1" customWidth="1"/>
    <col min="2312" max="2312" width="11.85546875" style="36" bestFit="1" customWidth="1"/>
    <col min="2313" max="2313" width="15.42578125" style="36" bestFit="1" customWidth="1"/>
    <col min="2314" max="2314" width="9.42578125" style="36" bestFit="1" customWidth="1"/>
    <col min="2315" max="2315" width="15.42578125" style="36" bestFit="1" customWidth="1"/>
    <col min="2316" max="2316" width="9.42578125" style="36" bestFit="1" customWidth="1"/>
    <col min="2317" max="2560" width="9.140625" style="36"/>
    <col min="2561" max="2561" width="19" style="36" customWidth="1"/>
    <col min="2562" max="2562" width="57.5703125" style="36" customWidth="1"/>
    <col min="2563" max="2563" width="20.140625" style="36" customWidth="1"/>
    <col min="2564" max="2565" width="17.5703125" style="36" bestFit="1" customWidth="1"/>
    <col min="2566" max="2566" width="16.42578125" style="36" bestFit="1" customWidth="1"/>
    <col min="2567" max="2567" width="15.5703125" style="36" bestFit="1" customWidth="1"/>
    <col min="2568" max="2568" width="11.85546875" style="36" bestFit="1" customWidth="1"/>
    <col min="2569" max="2569" width="15.42578125" style="36" bestFit="1" customWidth="1"/>
    <col min="2570" max="2570" width="9.42578125" style="36" bestFit="1" customWidth="1"/>
    <col min="2571" max="2571" width="15.42578125" style="36" bestFit="1" customWidth="1"/>
    <col min="2572" max="2572" width="9.42578125" style="36" bestFit="1" customWidth="1"/>
    <col min="2573" max="2816" width="9.140625" style="36"/>
    <col min="2817" max="2817" width="19" style="36" customWidth="1"/>
    <col min="2818" max="2818" width="57.5703125" style="36" customWidth="1"/>
    <col min="2819" max="2819" width="20.140625" style="36" customWidth="1"/>
    <col min="2820" max="2821" width="17.5703125" style="36" bestFit="1" customWidth="1"/>
    <col min="2822" max="2822" width="16.42578125" style="36" bestFit="1" customWidth="1"/>
    <col min="2823" max="2823" width="15.5703125" style="36" bestFit="1" customWidth="1"/>
    <col min="2824" max="2824" width="11.85546875" style="36" bestFit="1" customWidth="1"/>
    <col min="2825" max="2825" width="15.42578125" style="36" bestFit="1" customWidth="1"/>
    <col min="2826" max="2826" width="9.42578125" style="36" bestFit="1" customWidth="1"/>
    <col min="2827" max="2827" width="15.42578125" style="36" bestFit="1" customWidth="1"/>
    <col min="2828" max="2828" width="9.42578125" style="36" bestFit="1" customWidth="1"/>
    <col min="2829" max="3072" width="9.140625" style="36"/>
    <col min="3073" max="3073" width="19" style="36" customWidth="1"/>
    <col min="3074" max="3074" width="57.5703125" style="36" customWidth="1"/>
    <col min="3075" max="3075" width="20.140625" style="36" customWidth="1"/>
    <col min="3076" max="3077" width="17.5703125" style="36" bestFit="1" customWidth="1"/>
    <col min="3078" max="3078" width="16.42578125" style="36" bestFit="1" customWidth="1"/>
    <col min="3079" max="3079" width="15.5703125" style="36" bestFit="1" customWidth="1"/>
    <col min="3080" max="3080" width="11.85546875" style="36" bestFit="1" customWidth="1"/>
    <col min="3081" max="3081" width="15.42578125" style="36" bestFit="1" customWidth="1"/>
    <col min="3082" max="3082" width="9.42578125" style="36" bestFit="1" customWidth="1"/>
    <col min="3083" max="3083" width="15.42578125" style="36" bestFit="1" customWidth="1"/>
    <col min="3084" max="3084" width="9.42578125" style="36" bestFit="1" customWidth="1"/>
    <col min="3085" max="3328" width="9.140625" style="36"/>
    <col min="3329" max="3329" width="19" style="36" customWidth="1"/>
    <col min="3330" max="3330" width="57.5703125" style="36" customWidth="1"/>
    <col min="3331" max="3331" width="20.140625" style="36" customWidth="1"/>
    <col min="3332" max="3333" width="17.5703125" style="36" bestFit="1" customWidth="1"/>
    <col min="3334" max="3334" width="16.42578125" style="36" bestFit="1" customWidth="1"/>
    <col min="3335" max="3335" width="15.5703125" style="36" bestFit="1" customWidth="1"/>
    <col min="3336" max="3336" width="11.85546875" style="36" bestFit="1" customWidth="1"/>
    <col min="3337" max="3337" width="15.42578125" style="36" bestFit="1" customWidth="1"/>
    <col min="3338" max="3338" width="9.42578125" style="36" bestFit="1" customWidth="1"/>
    <col min="3339" max="3339" width="15.42578125" style="36" bestFit="1" customWidth="1"/>
    <col min="3340" max="3340" width="9.42578125" style="36" bestFit="1" customWidth="1"/>
    <col min="3341" max="3584" width="9.140625" style="36"/>
    <col min="3585" max="3585" width="19" style="36" customWidth="1"/>
    <col min="3586" max="3586" width="57.5703125" style="36" customWidth="1"/>
    <col min="3587" max="3587" width="20.140625" style="36" customWidth="1"/>
    <col min="3588" max="3589" width="17.5703125" style="36" bestFit="1" customWidth="1"/>
    <col min="3590" max="3590" width="16.42578125" style="36" bestFit="1" customWidth="1"/>
    <col min="3591" max="3591" width="15.5703125" style="36" bestFit="1" customWidth="1"/>
    <col min="3592" max="3592" width="11.85546875" style="36" bestFit="1" customWidth="1"/>
    <col min="3593" max="3593" width="15.42578125" style="36" bestFit="1" customWidth="1"/>
    <col min="3594" max="3594" width="9.42578125" style="36" bestFit="1" customWidth="1"/>
    <col min="3595" max="3595" width="15.42578125" style="36" bestFit="1" customWidth="1"/>
    <col min="3596" max="3596" width="9.42578125" style="36" bestFit="1" customWidth="1"/>
    <col min="3597" max="3840" width="9.140625" style="36"/>
    <col min="3841" max="3841" width="19" style="36" customWidth="1"/>
    <col min="3842" max="3842" width="57.5703125" style="36" customWidth="1"/>
    <col min="3843" max="3843" width="20.140625" style="36" customWidth="1"/>
    <col min="3844" max="3845" width="17.5703125" style="36" bestFit="1" customWidth="1"/>
    <col min="3846" max="3846" width="16.42578125" style="36" bestFit="1" customWidth="1"/>
    <col min="3847" max="3847" width="15.5703125" style="36" bestFit="1" customWidth="1"/>
    <col min="3848" max="3848" width="11.85546875" style="36" bestFit="1" customWidth="1"/>
    <col min="3849" max="3849" width="15.42578125" style="36" bestFit="1" customWidth="1"/>
    <col min="3850" max="3850" width="9.42578125" style="36" bestFit="1" customWidth="1"/>
    <col min="3851" max="3851" width="15.42578125" style="36" bestFit="1" customWidth="1"/>
    <col min="3852" max="3852" width="9.42578125" style="36" bestFit="1" customWidth="1"/>
    <col min="3853" max="4096" width="9.140625" style="36"/>
    <col min="4097" max="4097" width="19" style="36" customWidth="1"/>
    <col min="4098" max="4098" width="57.5703125" style="36" customWidth="1"/>
    <col min="4099" max="4099" width="20.140625" style="36" customWidth="1"/>
    <col min="4100" max="4101" width="17.5703125" style="36" bestFit="1" customWidth="1"/>
    <col min="4102" max="4102" width="16.42578125" style="36" bestFit="1" customWidth="1"/>
    <col min="4103" max="4103" width="15.5703125" style="36" bestFit="1" customWidth="1"/>
    <col min="4104" max="4104" width="11.85546875" style="36" bestFit="1" customWidth="1"/>
    <col min="4105" max="4105" width="15.42578125" style="36" bestFit="1" customWidth="1"/>
    <col min="4106" max="4106" width="9.42578125" style="36" bestFit="1" customWidth="1"/>
    <col min="4107" max="4107" width="15.42578125" style="36" bestFit="1" customWidth="1"/>
    <col min="4108" max="4108" width="9.42578125" style="36" bestFit="1" customWidth="1"/>
    <col min="4109" max="4352" width="9.140625" style="36"/>
    <col min="4353" max="4353" width="19" style="36" customWidth="1"/>
    <col min="4354" max="4354" width="57.5703125" style="36" customWidth="1"/>
    <col min="4355" max="4355" width="20.140625" style="36" customWidth="1"/>
    <col min="4356" max="4357" width="17.5703125" style="36" bestFit="1" customWidth="1"/>
    <col min="4358" max="4358" width="16.42578125" style="36" bestFit="1" customWidth="1"/>
    <col min="4359" max="4359" width="15.5703125" style="36" bestFit="1" customWidth="1"/>
    <col min="4360" max="4360" width="11.85546875" style="36" bestFit="1" customWidth="1"/>
    <col min="4361" max="4361" width="15.42578125" style="36" bestFit="1" customWidth="1"/>
    <col min="4362" max="4362" width="9.42578125" style="36" bestFit="1" customWidth="1"/>
    <col min="4363" max="4363" width="15.42578125" style="36" bestFit="1" customWidth="1"/>
    <col min="4364" max="4364" width="9.42578125" style="36" bestFit="1" customWidth="1"/>
    <col min="4365" max="4608" width="9.140625" style="36"/>
    <col min="4609" max="4609" width="19" style="36" customWidth="1"/>
    <col min="4610" max="4610" width="57.5703125" style="36" customWidth="1"/>
    <col min="4611" max="4611" width="20.140625" style="36" customWidth="1"/>
    <col min="4612" max="4613" width="17.5703125" style="36" bestFit="1" customWidth="1"/>
    <col min="4614" max="4614" width="16.42578125" style="36" bestFit="1" customWidth="1"/>
    <col min="4615" max="4615" width="15.5703125" style="36" bestFit="1" customWidth="1"/>
    <col min="4616" max="4616" width="11.85546875" style="36" bestFit="1" customWidth="1"/>
    <col min="4617" max="4617" width="15.42578125" style="36" bestFit="1" customWidth="1"/>
    <col min="4618" max="4618" width="9.42578125" style="36" bestFit="1" customWidth="1"/>
    <col min="4619" max="4619" width="15.42578125" style="36" bestFit="1" customWidth="1"/>
    <col min="4620" max="4620" width="9.42578125" style="36" bestFit="1" customWidth="1"/>
    <col min="4621" max="4864" width="9.140625" style="36"/>
    <col min="4865" max="4865" width="19" style="36" customWidth="1"/>
    <col min="4866" max="4866" width="57.5703125" style="36" customWidth="1"/>
    <col min="4867" max="4867" width="20.140625" style="36" customWidth="1"/>
    <col min="4868" max="4869" width="17.5703125" style="36" bestFit="1" customWidth="1"/>
    <col min="4870" max="4870" width="16.42578125" style="36" bestFit="1" customWidth="1"/>
    <col min="4871" max="4871" width="15.5703125" style="36" bestFit="1" customWidth="1"/>
    <col min="4872" max="4872" width="11.85546875" style="36" bestFit="1" customWidth="1"/>
    <col min="4873" max="4873" width="15.42578125" style="36" bestFit="1" customWidth="1"/>
    <col min="4874" max="4874" width="9.42578125" style="36" bestFit="1" customWidth="1"/>
    <col min="4875" max="4875" width="15.42578125" style="36" bestFit="1" customWidth="1"/>
    <col min="4876" max="4876" width="9.42578125" style="36" bestFit="1" customWidth="1"/>
    <col min="4877" max="5120" width="9.140625" style="36"/>
    <col min="5121" max="5121" width="19" style="36" customWidth="1"/>
    <col min="5122" max="5122" width="57.5703125" style="36" customWidth="1"/>
    <col min="5123" max="5123" width="20.140625" style="36" customWidth="1"/>
    <col min="5124" max="5125" width="17.5703125" style="36" bestFit="1" customWidth="1"/>
    <col min="5126" max="5126" width="16.42578125" style="36" bestFit="1" customWidth="1"/>
    <col min="5127" max="5127" width="15.5703125" style="36" bestFit="1" customWidth="1"/>
    <col min="5128" max="5128" width="11.85546875" style="36" bestFit="1" customWidth="1"/>
    <col min="5129" max="5129" width="15.42578125" style="36" bestFit="1" customWidth="1"/>
    <col min="5130" max="5130" width="9.42578125" style="36" bestFit="1" customWidth="1"/>
    <col min="5131" max="5131" width="15.42578125" style="36" bestFit="1" customWidth="1"/>
    <col min="5132" max="5132" width="9.42578125" style="36" bestFit="1" customWidth="1"/>
    <col min="5133" max="5376" width="9.140625" style="36"/>
    <col min="5377" max="5377" width="19" style="36" customWidth="1"/>
    <col min="5378" max="5378" width="57.5703125" style="36" customWidth="1"/>
    <col min="5379" max="5379" width="20.140625" style="36" customWidth="1"/>
    <col min="5380" max="5381" width="17.5703125" style="36" bestFit="1" customWidth="1"/>
    <col min="5382" max="5382" width="16.42578125" style="36" bestFit="1" customWidth="1"/>
    <col min="5383" max="5383" width="15.5703125" style="36" bestFit="1" customWidth="1"/>
    <col min="5384" max="5384" width="11.85546875" style="36" bestFit="1" customWidth="1"/>
    <col min="5385" max="5385" width="15.42578125" style="36" bestFit="1" customWidth="1"/>
    <col min="5386" max="5386" width="9.42578125" style="36" bestFit="1" customWidth="1"/>
    <col min="5387" max="5387" width="15.42578125" style="36" bestFit="1" customWidth="1"/>
    <col min="5388" max="5388" width="9.42578125" style="36" bestFit="1" customWidth="1"/>
    <col min="5389" max="5632" width="9.140625" style="36"/>
    <col min="5633" max="5633" width="19" style="36" customWidth="1"/>
    <col min="5634" max="5634" width="57.5703125" style="36" customWidth="1"/>
    <col min="5635" max="5635" width="20.140625" style="36" customWidth="1"/>
    <col min="5636" max="5637" width="17.5703125" style="36" bestFit="1" customWidth="1"/>
    <col min="5638" max="5638" width="16.42578125" style="36" bestFit="1" customWidth="1"/>
    <col min="5639" max="5639" width="15.5703125" style="36" bestFit="1" customWidth="1"/>
    <col min="5640" max="5640" width="11.85546875" style="36" bestFit="1" customWidth="1"/>
    <col min="5641" max="5641" width="15.42578125" style="36" bestFit="1" customWidth="1"/>
    <col min="5642" max="5642" width="9.42578125" style="36" bestFit="1" customWidth="1"/>
    <col min="5643" max="5643" width="15.42578125" style="36" bestFit="1" customWidth="1"/>
    <col min="5644" max="5644" width="9.42578125" style="36" bestFit="1" customWidth="1"/>
    <col min="5645" max="5888" width="9.140625" style="36"/>
    <col min="5889" max="5889" width="19" style="36" customWidth="1"/>
    <col min="5890" max="5890" width="57.5703125" style="36" customWidth="1"/>
    <col min="5891" max="5891" width="20.140625" style="36" customWidth="1"/>
    <col min="5892" max="5893" width="17.5703125" style="36" bestFit="1" customWidth="1"/>
    <col min="5894" max="5894" width="16.42578125" style="36" bestFit="1" customWidth="1"/>
    <col min="5895" max="5895" width="15.5703125" style="36" bestFit="1" customWidth="1"/>
    <col min="5896" max="5896" width="11.85546875" style="36" bestFit="1" customWidth="1"/>
    <col min="5897" max="5897" width="15.42578125" style="36" bestFit="1" customWidth="1"/>
    <col min="5898" max="5898" width="9.42578125" style="36" bestFit="1" customWidth="1"/>
    <col min="5899" max="5899" width="15.42578125" style="36" bestFit="1" customWidth="1"/>
    <col min="5900" max="5900" width="9.42578125" style="36" bestFit="1" customWidth="1"/>
    <col min="5901" max="6144" width="9.140625" style="36"/>
    <col min="6145" max="6145" width="19" style="36" customWidth="1"/>
    <col min="6146" max="6146" width="57.5703125" style="36" customWidth="1"/>
    <col min="6147" max="6147" width="20.140625" style="36" customWidth="1"/>
    <col min="6148" max="6149" width="17.5703125" style="36" bestFit="1" customWidth="1"/>
    <col min="6150" max="6150" width="16.42578125" style="36" bestFit="1" customWidth="1"/>
    <col min="6151" max="6151" width="15.5703125" style="36" bestFit="1" customWidth="1"/>
    <col min="6152" max="6152" width="11.85546875" style="36" bestFit="1" customWidth="1"/>
    <col min="6153" max="6153" width="15.42578125" style="36" bestFit="1" customWidth="1"/>
    <col min="6154" max="6154" width="9.42578125" style="36" bestFit="1" customWidth="1"/>
    <col min="6155" max="6155" width="15.42578125" style="36" bestFit="1" customWidth="1"/>
    <col min="6156" max="6156" width="9.42578125" style="36" bestFit="1" customWidth="1"/>
    <col min="6157" max="6400" width="9.140625" style="36"/>
    <col min="6401" max="6401" width="19" style="36" customWidth="1"/>
    <col min="6402" max="6402" width="57.5703125" style="36" customWidth="1"/>
    <col min="6403" max="6403" width="20.140625" style="36" customWidth="1"/>
    <col min="6404" max="6405" width="17.5703125" style="36" bestFit="1" customWidth="1"/>
    <col min="6406" max="6406" width="16.42578125" style="36" bestFit="1" customWidth="1"/>
    <col min="6407" max="6407" width="15.5703125" style="36" bestFit="1" customWidth="1"/>
    <col min="6408" max="6408" width="11.85546875" style="36" bestFit="1" customWidth="1"/>
    <col min="6409" max="6409" width="15.42578125" style="36" bestFit="1" customWidth="1"/>
    <col min="6410" max="6410" width="9.42578125" style="36" bestFit="1" customWidth="1"/>
    <col min="6411" max="6411" width="15.42578125" style="36" bestFit="1" customWidth="1"/>
    <col min="6412" max="6412" width="9.42578125" style="36" bestFit="1" customWidth="1"/>
    <col min="6413" max="6656" width="9.140625" style="36"/>
    <col min="6657" max="6657" width="19" style="36" customWidth="1"/>
    <col min="6658" max="6658" width="57.5703125" style="36" customWidth="1"/>
    <col min="6659" max="6659" width="20.140625" style="36" customWidth="1"/>
    <col min="6660" max="6661" width="17.5703125" style="36" bestFit="1" customWidth="1"/>
    <col min="6662" max="6662" width="16.42578125" style="36" bestFit="1" customWidth="1"/>
    <col min="6663" max="6663" width="15.5703125" style="36" bestFit="1" customWidth="1"/>
    <col min="6664" max="6664" width="11.85546875" style="36" bestFit="1" customWidth="1"/>
    <col min="6665" max="6665" width="15.42578125" style="36" bestFit="1" customWidth="1"/>
    <col min="6666" max="6666" width="9.42578125" style="36" bestFit="1" customWidth="1"/>
    <col min="6667" max="6667" width="15.42578125" style="36" bestFit="1" customWidth="1"/>
    <col min="6668" max="6668" width="9.42578125" style="36" bestFit="1" customWidth="1"/>
    <col min="6669" max="6912" width="9.140625" style="36"/>
    <col min="6913" max="6913" width="19" style="36" customWidth="1"/>
    <col min="6914" max="6914" width="57.5703125" style="36" customWidth="1"/>
    <col min="6915" max="6915" width="20.140625" style="36" customWidth="1"/>
    <col min="6916" max="6917" width="17.5703125" style="36" bestFit="1" customWidth="1"/>
    <col min="6918" max="6918" width="16.42578125" style="36" bestFit="1" customWidth="1"/>
    <col min="6919" max="6919" width="15.5703125" style="36" bestFit="1" customWidth="1"/>
    <col min="6920" max="6920" width="11.85546875" style="36" bestFit="1" customWidth="1"/>
    <col min="6921" max="6921" width="15.42578125" style="36" bestFit="1" customWidth="1"/>
    <col min="6922" max="6922" width="9.42578125" style="36" bestFit="1" customWidth="1"/>
    <col min="6923" max="6923" width="15.42578125" style="36" bestFit="1" customWidth="1"/>
    <col min="6924" max="6924" width="9.42578125" style="36" bestFit="1" customWidth="1"/>
    <col min="6925" max="7168" width="9.140625" style="36"/>
    <col min="7169" max="7169" width="19" style="36" customWidth="1"/>
    <col min="7170" max="7170" width="57.5703125" style="36" customWidth="1"/>
    <col min="7171" max="7171" width="20.140625" style="36" customWidth="1"/>
    <col min="7172" max="7173" width="17.5703125" style="36" bestFit="1" customWidth="1"/>
    <col min="7174" max="7174" width="16.42578125" style="36" bestFit="1" customWidth="1"/>
    <col min="7175" max="7175" width="15.5703125" style="36" bestFit="1" customWidth="1"/>
    <col min="7176" max="7176" width="11.85546875" style="36" bestFit="1" customWidth="1"/>
    <col min="7177" max="7177" width="15.42578125" style="36" bestFit="1" customWidth="1"/>
    <col min="7178" max="7178" width="9.42578125" style="36" bestFit="1" customWidth="1"/>
    <col min="7179" max="7179" width="15.42578125" style="36" bestFit="1" customWidth="1"/>
    <col min="7180" max="7180" width="9.42578125" style="36" bestFit="1" customWidth="1"/>
    <col min="7181" max="7424" width="9.140625" style="36"/>
    <col min="7425" max="7425" width="19" style="36" customWidth="1"/>
    <col min="7426" max="7426" width="57.5703125" style="36" customWidth="1"/>
    <col min="7427" max="7427" width="20.140625" style="36" customWidth="1"/>
    <col min="7428" max="7429" width="17.5703125" style="36" bestFit="1" customWidth="1"/>
    <col min="7430" max="7430" width="16.42578125" style="36" bestFit="1" customWidth="1"/>
    <col min="7431" max="7431" width="15.5703125" style="36" bestFit="1" customWidth="1"/>
    <col min="7432" max="7432" width="11.85546875" style="36" bestFit="1" customWidth="1"/>
    <col min="7433" max="7433" width="15.42578125" style="36" bestFit="1" customWidth="1"/>
    <col min="7434" max="7434" width="9.42578125" style="36" bestFit="1" customWidth="1"/>
    <col min="7435" max="7435" width="15.42578125" style="36" bestFit="1" customWidth="1"/>
    <col min="7436" max="7436" width="9.42578125" style="36" bestFit="1" customWidth="1"/>
    <col min="7437" max="7680" width="9.140625" style="36"/>
    <col min="7681" max="7681" width="19" style="36" customWidth="1"/>
    <col min="7682" max="7682" width="57.5703125" style="36" customWidth="1"/>
    <col min="7683" max="7683" width="20.140625" style="36" customWidth="1"/>
    <col min="7684" max="7685" width="17.5703125" style="36" bestFit="1" customWidth="1"/>
    <col min="7686" max="7686" width="16.42578125" style="36" bestFit="1" customWidth="1"/>
    <col min="7687" max="7687" width="15.5703125" style="36" bestFit="1" customWidth="1"/>
    <col min="7688" max="7688" width="11.85546875" style="36" bestFit="1" customWidth="1"/>
    <col min="7689" max="7689" width="15.42578125" style="36" bestFit="1" customWidth="1"/>
    <col min="7690" max="7690" width="9.42578125" style="36" bestFit="1" customWidth="1"/>
    <col min="7691" max="7691" width="15.42578125" style="36" bestFit="1" customWidth="1"/>
    <col min="7692" max="7692" width="9.42578125" style="36" bestFit="1" customWidth="1"/>
    <col min="7693" max="7936" width="9.140625" style="36"/>
    <col min="7937" max="7937" width="19" style="36" customWidth="1"/>
    <col min="7938" max="7938" width="57.5703125" style="36" customWidth="1"/>
    <col min="7939" max="7939" width="20.140625" style="36" customWidth="1"/>
    <col min="7940" max="7941" width="17.5703125" style="36" bestFit="1" customWidth="1"/>
    <col min="7942" max="7942" width="16.42578125" style="36" bestFit="1" customWidth="1"/>
    <col min="7943" max="7943" width="15.5703125" style="36" bestFit="1" customWidth="1"/>
    <col min="7944" max="7944" width="11.85546875" style="36" bestFit="1" customWidth="1"/>
    <col min="7945" max="7945" width="15.42578125" style="36" bestFit="1" customWidth="1"/>
    <col min="7946" max="7946" width="9.42578125" style="36" bestFit="1" customWidth="1"/>
    <col min="7947" max="7947" width="15.42578125" style="36" bestFit="1" customWidth="1"/>
    <col min="7948" max="7948" width="9.42578125" style="36" bestFit="1" customWidth="1"/>
    <col min="7949" max="8192" width="9.140625" style="36"/>
    <col min="8193" max="8193" width="19" style="36" customWidth="1"/>
    <col min="8194" max="8194" width="57.5703125" style="36" customWidth="1"/>
    <col min="8195" max="8195" width="20.140625" style="36" customWidth="1"/>
    <col min="8196" max="8197" width="17.5703125" style="36" bestFit="1" customWidth="1"/>
    <col min="8198" max="8198" width="16.42578125" style="36" bestFit="1" customWidth="1"/>
    <col min="8199" max="8199" width="15.5703125" style="36" bestFit="1" customWidth="1"/>
    <col min="8200" max="8200" width="11.85546875" style="36" bestFit="1" customWidth="1"/>
    <col min="8201" max="8201" width="15.42578125" style="36" bestFit="1" customWidth="1"/>
    <col min="8202" max="8202" width="9.42578125" style="36" bestFit="1" customWidth="1"/>
    <col min="8203" max="8203" width="15.42578125" style="36" bestFit="1" customWidth="1"/>
    <col min="8204" max="8204" width="9.42578125" style="36" bestFit="1" customWidth="1"/>
    <col min="8205" max="8448" width="9.140625" style="36"/>
    <col min="8449" max="8449" width="19" style="36" customWidth="1"/>
    <col min="8450" max="8450" width="57.5703125" style="36" customWidth="1"/>
    <col min="8451" max="8451" width="20.140625" style="36" customWidth="1"/>
    <col min="8452" max="8453" width="17.5703125" style="36" bestFit="1" customWidth="1"/>
    <col min="8454" max="8454" width="16.42578125" style="36" bestFit="1" customWidth="1"/>
    <col min="8455" max="8455" width="15.5703125" style="36" bestFit="1" customWidth="1"/>
    <col min="8456" max="8456" width="11.85546875" style="36" bestFit="1" customWidth="1"/>
    <col min="8457" max="8457" width="15.42578125" style="36" bestFit="1" customWidth="1"/>
    <col min="8458" max="8458" width="9.42578125" style="36" bestFit="1" customWidth="1"/>
    <col min="8459" max="8459" width="15.42578125" style="36" bestFit="1" customWidth="1"/>
    <col min="8460" max="8460" width="9.42578125" style="36" bestFit="1" customWidth="1"/>
    <col min="8461" max="8704" width="9.140625" style="36"/>
    <col min="8705" max="8705" width="19" style="36" customWidth="1"/>
    <col min="8706" max="8706" width="57.5703125" style="36" customWidth="1"/>
    <col min="8707" max="8707" width="20.140625" style="36" customWidth="1"/>
    <col min="8708" max="8709" width="17.5703125" style="36" bestFit="1" customWidth="1"/>
    <col min="8710" max="8710" width="16.42578125" style="36" bestFit="1" customWidth="1"/>
    <col min="8711" max="8711" width="15.5703125" style="36" bestFit="1" customWidth="1"/>
    <col min="8712" max="8712" width="11.85546875" style="36" bestFit="1" customWidth="1"/>
    <col min="8713" max="8713" width="15.42578125" style="36" bestFit="1" customWidth="1"/>
    <col min="8714" max="8714" width="9.42578125" style="36" bestFit="1" customWidth="1"/>
    <col min="8715" max="8715" width="15.42578125" style="36" bestFit="1" customWidth="1"/>
    <col min="8716" max="8716" width="9.42578125" style="36" bestFit="1" customWidth="1"/>
    <col min="8717" max="8960" width="9.140625" style="36"/>
    <col min="8961" max="8961" width="19" style="36" customWidth="1"/>
    <col min="8962" max="8962" width="57.5703125" style="36" customWidth="1"/>
    <col min="8963" max="8963" width="20.140625" style="36" customWidth="1"/>
    <col min="8964" max="8965" width="17.5703125" style="36" bestFit="1" customWidth="1"/>
    <col min="8966" max="8966" width="16.42578125" style="36" bestFit="1" customWidth="1"/>
    <col min="8967" max="8967" width="15.5703125" style="36" bestFit="1" customWidth="1"/>
    <col min="8968" max="8968" width="11.85546875" style="36" bestFit="1" customWidth="1"/>
    <col min="8969" max="8969" width="15.42578125" style="36" bestFit="1" customWidth="1"/>
    <col min="8970" max="8970" width="9.42578125" style="36" bestFit="1" customWidth="1"/>
    <col min="8971" max="8971" width="15.42578125" style="36" bestFit="1" customWidth="1"/>
    <col min="8972" max="8972" width="9.42578125" style="36" bestFit="1" customWidth="1"/>
    <col min="8973" max="9216" width="9.140625" style="36"/>
    <col min="9217" max="9217" width="19" style="36" customWidth="1"/>
    <col min="9218" max="9218" width="57.5703125" style="36" customWidth="1"/>
    <col min="9219" max="9219" width="20.140625" style="36" customWidth="1"/>
    <col min="9220" max="9221" width="17.5703125" style="36" bestFit="1" customWidth="1"/>
    <col min="9222" max="9222" width="16.42578125" style="36" bestFit="1" customWidth="1"/>
    <col min="9223" max="9223" width="15.5703125" style="36" bestFit="1" customWidth="1"/>
    <col min="9224" max="9224" width="11.85546875" style="36" bestFit="1" customWidth="1"/>
    <col min="9225" max="9225" width="15.42578125" style="36" bestFit="1" customWidth="1"/>
    <col min="9226" max="9226" width="9.42578125" style="36" bestFit="1" customWidth="1"/>
    <col min="9227" max="9227" width="15.42578125" style="36" bestFit="1" customWidth="1"/>
    <col min="9228" max="9228" width="9.42578125" style="36" bestFit="1" customWidth="1"/>
    <col min="9229" max="9472" width="9.140625" style="36"/>
    <col min="9473" max="9473" width="19" style="36" customWidth="1"/>
    <col min="9474" max="9474" width="57.5703125" style="36" customWidth="1"/>
    <col min="9475" max="9475" width="20.140625" style="36" customWidth="1"/>
    <col min="9476" max="9477" width="17.5703125" style="36" bestFit="1" customWidth="1"/>
    <col min="9478" max="9478" width="16.42578125" style="36" bestFit="1" customWidth="1"/>
    <col min="9479" max="9479" width="15.5703125" style="36" bestFit="1" customWidth="1"/>
    <col min="9480" max="9480" width="11.85546875" style="36" bestFit="1" customWidth="1"/>
    <col min="9481" max="9481" width="15.42578125" style="36" bestFit="1" customWidth="1"/>
    <col min="9482" max="9482" width="9.42578125" style="36" bestFit="1" customWidth="1"/>
    <col min="9483" max="9483" width="15.42578125" style="36" bestFit="1" customWidth="1"/>
    <col min="9484" max="9484" width="9.42578125" style="36" bestFit="1" customWidth="1"/>
    <col min="9485" max="9728" width="9.140625" style="36"/>
    <col min="9729" max="9729" width="19" style="36" customWidth="1"/>
    <col min="9730" max="9730" width="57.5703125" style="36" customWidth="1"/>
    <col min="9731" max="9731" width="20.140625" style="36" customWidth="1"/>
    <col min="9732" max="9733" width="17.5703125" style="36" bestFit="1" customWidth="1"/>
    <col min="9734" max="9734" width="16.42578125" style="36" bestFit="1" customWidth="1"/>
    <col min="9735" max="9735" width="15.5703125" style="36" bestFit="1" customWidth="1"/>
    <col min="9736" max="9736" width="11.85546875" style="36" bestFit="1" customWidth="1"/>
    <col min="9737" max="9737" width="15.42578125" style="36" bestFit="1" customWidth="1"/>
    <col min="9738" max="9738" width="9.42578125" style="36" bestFit="1" customWidth="1"/>
    <col min="9739" max="9739" width="15.42578125" style="36" bestFit="1" customWidth="1"/>
    <col min="9740" max="9740" width="9.42578125" style="36" bestFit="1" customWidth="1"/>
    <col min="9741" max="9984" width="9.140625" style="36"/>
    <col min="9985" max="9985" width="19" style="36" customWidth="1"/>
    <col min="9986" max="9986" width="57.5703125" style="36" customWidth="1"/>
    <col min="9987" max="9987" width="20.140625" style="36" customWidth="1"/>
    <col min="9988" max="9989" width="17.5703125" style="36" bestFit="1" customWidth="1"/>
    <col min="9990" max="9990" width="16.42578125" style="36" bestFit="1" customWidth="1"/>
    <col min="9991" max="9991" width="15.5703125" style="36" bestFit="1" customWidth="1"/>
    <col min="9992" max="9992" width="11.85546875" style="36" bestFit="1" customWidth="1"/>
    <col min="9993" max="9993" width="15.42578125" style="36" bestFit="1" customWidth="1"/>
    <col min="9994" max="9994" width="9.42578125" style="36" bestFit="1" customWidth="1"/>
    <col min="9995" max="9995" width="15.42578125" style="36" bestFit="1" customWidth="1"/>
    <col min="9996" max="9996" width="9.42578125" style="36" bestFit="1" customWidth="1"/>
    <col min="9997" max="10240" width="9.140625" style="36"/>
    <col min="10241" max="10241" width="19" style="36" customWidth="1"/>
    <col min="10242" max="10242" width="57.5703125" style="36" customWidth="1"/>
    <col min="10243" max="10243" width="20.140625" style="36" customWidth="1"/>
    <col min="10244" max="10245" width="17.5703125" style="36" bestFit="1" customWidth="1"/>
    <col min="10246" max="10246" width="16.42578125" style="36" bestFit="1" customWidth="1"/>
    <col min="10247" max="10247" width="15.5703125" style="36" bestFit="1" customWidth="1"/>
    <col min="10248" max="10248" width="11.85546875" style="36" bestFit="1" customWidth="1"/>
    <col min="10249" max="10249" width="15.42578125" style="36" bestFit="1" customWidth="1"/>
    <col min="10250" max="10250" width="9.42578125" style="36" bestFit="1" customWidth="1"/>
    <col min="10251" max="10251" width="15.42578125" style="36" bestFit="1" customWidth="1"/>
    <col min="10252" max="10252" width="9.42578125" style="36" bestFit="1" customWidth="1"/>
    <col min="10253" max="10496" width="9.140625" style="36"/>
    <col min="10497" max="10497" width="19" style="36" customWidth="1"/>
    <col min="10498" max="10498" width="57.5703125" style="36" customWidth="1"/>
    <col min="10499" max="10499" width="20.140625" style="36" customWidth="1"/>
    <col min="10500" max="10501" width="17.5703125" style="36" bestFit="1" customWidth="1"/>
    <col min="10502" max="10502" width="16.42578125" style="36" bestFit="1" customWidth="1"/>
    <col min="10503" max="10503" width="15.5703125" style="36" bestFit="1" customWidth="1"/>
    <col min="10504" max="10504" width="11.85546875" style="36" bestFit="1" customWidth="1"/>
    <col min="10505" max="10505" width="15.42578125" style="36" bestFit="1" customWidth="1"/>
    <col min="10506" max="10506" width="9.42578125" style="36" bestFit="1" customWidth="1"/>
    <col min="10507" max="10507" width="15.42578125" style="36" bestFit="1" customWidth="1"/>
    <col min="10508" max="10508" width="9.42578125" style="36" bestFit="1" customWidth="1"/>
    <col min="10509" max="10752" width="9.140625" style="36"/>
    <col min="10753" max="10753" width="19" style="36" customWidth="1"/>
    <col min="10754" max="10754" width="57.5703125" style="36" customWidth="1"/>
    <col min="10755" max="10755" width="20.140625" style="36" customWidth="1"/>
    <col min="10756" max="10757" width="17.5703125" style="36" bestFit="1" customWidth="1"/>
    <col min="10758" max="10758" width="16.42578125" style="36" bestFit="1" customWidth="1"/>
    <col min="10759" max="10759" width="15.5703125" style="36" bestFit="1" customWidth="1"/>
    <col min="10760" max="10760" width="11.85546875" style="36" bestFit="1" customWidth="1"/>
    <col min="10761" max="10761" width="15.42578125" style="36" bestFit="1" customWidth="1"/>
    <col min="10762" max="10762" width="9.42578125" style="36" bestFit="1" customWidth="1"/>
    <col min="10763" max="10763" width="15.42578125" style="36" bestFit="1" customWidth="1"/>
    <col min="10764" max="10764" width="9.42578125" style="36" bestFit="1" customWidth="1"/>
    <col min="10765" max="11008" width="9.140625" style="36"/>
    <col min="11009" max="11009" width="19" style="36" customWidth="1"/>
    <col min="11010" max="11010" width="57.5703125" style="36" customWidth="1"/>
    <col min="11011" max="11011" width="20.140625" style="36" customWidth="1"/>
    <col min="11012" max="11013" width="17.5703125" style="36" bestFit="1" customWidth="1"/>
    <col min="11014" max="11014" width="16.42578125" style="36" bestFit="1" customWidth="1"/>
    <col min="11015" max="11015" width="15.5703125" style="36" bestFit="1" customWidth="1"/>
    <col min="11016" max="11016" width="11.85546875" style="36" bestFit="1" customWidth="1"/>
    <col min="11017" max="11017" width="15.42578125" style="36" bestFit="1" customWidth="1"/>
    <col min="11018" max="11018" width="9.42578125" style="36" bestFit="1" customWidth="1"/>
    <col min="11019" max="11019" width="15.42578125" style="36" bestFit="1" customWidth="1"/>
    <col min="11020" max="11020" width="9.42578125" style="36" bestFit="1" customWidth="1"/>
    <col min="11021" max="11264" width="9.140625" style="36"/>
    <col min="11265" max="11265" width="19" style="36" customWidth="1"/>
    <col min="11266" max="11266" width="57.5703125" style="36" customWidth="1"/>
    <col min="11267" max="11267" width="20.140625" style="36" customWidth="1"/>
    <col min="11268" max="11269" width="17.5703125" style="36" bestFit="1" customWidth="1"/>
    <col min="11270" max="11270" width="16.42578125" style="36" bestFit="1" customWidth="1"/>
    <col min="11271" max="11271" width="15.5703125" style="36" bestFit="1" customWidth="1"/>
    <col min="11272" max="11272" width="11.85546875" style="36" bestFit="1" customWidth="1"/>
    <col min="11273" max="11273" width="15.42578125" style="36" bestFit="1" customWidth="1"/>
    <col min="11274" max="11274" width="9.42578125" style="36" bestFit="1" customWidth="1"/>
    <col min="11275" max="11275" width="15.42578125" style="36" bestFit="1" customWidth="1"/>
    <col min="11276" max="11276" width="9.42578125" style="36" bestFit="1" customWidth="1"/>
    <col min="11277" max="11520" width="9.140625" style="36"/>
    <col min="11521" max="11521" width="19" style="36" customWidth="1"/>
    <col min="11522" max="11522" width="57.5703125" style="36" customWidth="1"/>
    <col min="11523" max="11523" width="20.140625" style="36" customWidth="1"/>
    <col min="11524" max="11525" width="17.5703125" style="36" bestFit="1" customWidth="1"/>
    <col min="11526" max="11526" width="16.42578125" style="36" bestFit="1" customWidth="1"/>
    <col min="11527" max="11527" width="15.5703125" style="36" bestFit="1" customWidth="1"/>
    <col min="11528" max="11528" width="11.85546875" style="36" bestFit="1" customWidth="1"/>
    <col min="11529" max="11529" width="15.42578125" style="36" bestFit="1" customWidth="1"/>
    <col min="11530" max="11530" width="9.42578125" style="36" bestFit="1" customWidth="1"/>
    <col min="11531" max="11531" width="15.42578125" style="36" bestFit="1" customWidth="1"/>
    <col min="11532" max="11532" width="9.42578125" style="36" bestFit="1" customWidth="1"/>
    <col min="11533" max="11776" width="9.140625" style="36"/>
    <col min="11777" max="11777" width="19" style="36" customWidth="1"/>
    <col min="11778" max="11778" width="57.5703125" style="36" customWidth="1"/>
    <col min="11779" max="11779" width="20.140625" style="36" customWidth="1"/>
    <col min="11780" max="11781" width="17.5703125" style="36" bestFit="1" customWidth="1"/>
    <col min="11782" max="11782" width="16.42578125" style="36" bestFit="1" customWidth="1"/>
    <col min="11783" max="11783" width="15.5703125" style="36" bestFit="1" customWidth="1"/>
    <col min="11784" max="11784" width="11.85546875" style="36" bestFit="1" customWidth="1"/>
    <col min="11785" max="11785" width="15.42578125" style="36" bestFit="1" customWidth="1"/>
    <col min="11786" max="11786" width="9.42578125" style="36" bestFit="1" customWidth="1"/>
    <col min="11787" max="11787" width="15.42578125" style="36" bestFit="1" customWidth="1"/>
    <col min="11788" max="11788" width="9.42578125" style="36" bestFit="1" customWidth="1"/>
    <col min="11789" max="12032" width="9.140625" style="36"/>
    <col min="12033" max="12033" width="19" style="36" customWidth="1"/>
    <col min="12034" max="12034" width="57.5703125" style="36" customWidth="1"/>
    <col min="12035" max="12035" width="20.140625" style="36" customWidth="1"/>
    <col min="12036" max="12037" width="17.5703125" style="36" bestFit="1" customWidth="1"/>
    <col min="12038" max="12038" width="16.42578125" style="36" bestFit="1" customWidth="1"/>
    <col min="12039" max="12039" width="15.5703125" style="36" bestFit="1" customWidth="1"/>
    <col min="12040" max="12040" width="11.85546875" style="36" bestFit="1" customWidth="1"/>
    <col min="12041" max="12041" width="15.42578125" style="36" bestFit="1" customWidth="1"/>
    <col min="12042" max="12042" width="9.42578125" style="36" bestFit="1" customWidth="1"/>
    <col min="12043" max="12043" width="15.42578125" style="36" bestFit="1" customWidth="1"/>
    <col min="12044" max="12044" width="9.42578125" style="36" bestFit="1" customWidth="1"/>
    <col min="12045" max="12288" width="9.140625" style="36"/>
    <col min="12289" max="12289" width="19" style="36" customWidth="1"/>
    <col min="12290" max="12290" width="57.5703125" style="36" customWidth="1"/>
    <col min="12291" max="12291" width="20.140625" style="36" customWidth="1"/>
    <col min="12292" max="12293" width="17.5703125" style="36" bestFit="1" customWidth="1"/>
    <col min="12294" max="12294" width="16.42578125" style="36" bestFit="1" customWidth="1"/>
    <col min="12295" max="12295" width="15.5703125" style="36" bestFit="1" customWidth="1"/>
    <col min="12296" max="12296" width="11.85546875" style="36" bestFit="1" customWidth="1"/>
    <col min="12297" max="12297" width="15.42578125" style="36" bestFit="1" customWidth="1"/>
    <col min="12298" max="12298" width="9.42578125" style="36" bestFit="1" customWidth="1"/>
    <col min="12299" max="12299" width="15.42578125" style="36" bestFit="1" customWidth="1"/>
    <col min="12300" max="12300" width="9.42578125" style="36" bestFit="1" customWidth="1"/>
    <col min="12301" max="12544" width="9.140625" style="36"/>
    <col min="12545" max="12545" width="19" style="36" customWidth="1"/>
    <col min="12546" max="12546" width="57.5703125" style="36" customWidth="1"/>
    <col min="12547" max="12547" width="20.140625" style="36" customWidth="1"/>
    <col min="12548" max="12549" width="17.5703125" style="36" bestFit="1" customWidth="1"/>
    <col min="12550" max="12550" width="16.42578125" style="36" bestFit="1" customWidth="1"/>
    <col min="12551" max="12551" width="15.5703125" style="36" bestFit="1" customWidth="1"/>
    <col min="12552" max="12552" width="11.85546875" style="36" bestFit="1" customWidth="1"/>
    <col min="12553" max="12553" width="15.42578125" style="36" bestFit="1" customWidth="1"/>
    <col min="12554" max="12554" width="9.42578125" style="36" bestFit="1" customWidth="1"/>
    <col min="12555" max="12555" width="15.42578125" style="36" bestFit="1" customWidth="1"/>
    <col min="12556" max="12556" width="9.42578125" style="36" bestFit="1" customWidth="1"/>
    <col min="12557" max="12800" width="9.140625" style="36"/>
    <col min="12801" max="12801" width="19" style="36" customWidth="1"/>
    <col min="12802" max="12802" width="57.5703125" style="36" customWidth="1"/>
    <col min="12803" max="12803" width="20.140625" style="36" customWidth="1"/>
    <col min="12804" max="12805" width="17.5703125" style="36" bestFit="1" customWidth="1"/>
    <col min="12806" max="12806" width="16.42578125" style="36" bestFit="1" customWidth="1"/>
    <col min="12807" max="12807" width="15.5703125" style="36" bestFit="1" customWidth="1"/>
    <col min="12808" max="12808" width="11.85546875" style="36" bestFit="1" customWidth="1"/>
    <col min="12809" max="12809" width="15.42578125" style="36" bestFit="1" customWidth="1"/>
    <col min="12810" max="12810" width="9.42578125" style="36" bestFit="1" customWidth="1"/>
    <col min="12811" max="12811" width="15.42578125" style="36" bestFit="1" customWidth="1"/>
    <col min="12812" max="12812" width="9.42578125" style="36" bestFit="1" customWidth="1"/>
    <col min="12813" max="13056" width="9.140625" style="36"/>
    <col min="13057" max="13057" width="19" style="36" customWidth="1"/>
    <col min="13058" max="13058" width="57.5703125" style="36" customWidth="1"/>
    <col min="13059" max="13059" width="20.140625" style="36" customWidth="1"/>
    <col min="13060" max="13061" width="17.5703125" style="36" bestFit="1" customWidth="1"/>
    <col min="13062" max="13062" width="16.42578125" style="36" bestFit="1" customWidth="1"/>
    <col min="13063" max="13063" width="15.5703125" style="36" bestFit="1" customWidth="1"/>
    <col min="13064" max="13064" width="11.85546875" style="36" bestFit="1" customWidth="1"/>
    <col min="13065" max="13065" width="15.42578125" style="36" bestFit="1" customWidth="1"/>
    <col min="13066" max="13066" width="9.42578125" style="36" bestFit="1" customWidth="1"/>
    <col min="13067" max="13067" width="15.42578125" style="36" bestFit="1" customWidth="1"/>
    <col min="13068" max="13068" width="9.42578125" style="36" bestFit="1" customWidth="1"/>
    <col min="13069" max="13312" width="9.140625" style="36"/>
    <col min="13313" max="13313" width="19" style="36" customWidth="1"/>
    <col min="13314" max="13314" width="57.5703125" style="36" customWidth="1"/>
    <col min="13315" max="13315" width="20.140625" style="36" customWidth="1"/>
    <col min="13316" max="13317" width="17.5703125" style="36" bestFit="1" customWidth="1"/>
    <col min="13318" max="13318" width="16.42578125" style="36" bestFit="1" customWidth="1"/>
    <col min="13319" max="13319" width="15.5703125" style="36" bestFit="1" customWidth="1"/>
    <col min="13320" max="13320" width="11.85546875" style="36" bestFit="1" customWidth="1"/>
    <col min="13321" max="13321" width="15.42578125" style="36" bestFit="1" customWidth="1"/>
    <col min="13322" max="13322" width="9.42578125" style="36" bestFit="1" customWidth="1"/>
    <col min="13323" max="13323" width="15.42578125" style="36" bestFit="1" customWidth="1"/>
    <col min="13324" max="13324" width="9.42578125" style="36" bestFit="1" customWidth="1"/>
    <col min="13325" max="13568" width="9.140625" style="36"/>
    <col min="13569" max="13569" width="19" style="36" customWidth="1"/>
    <col min="13570" max="13570" width="57.5703125" style="36" customWidth="1"/>
    <col min="13571" max="13571" width="20.140625" style="36" customWidth="1"/>
    <col min="13572" max="13573" width="17.5703125" style="36" bestFit="1" customWidth="1"/>
    <col min="13574" max="13574" width="16.42578125" style="36" bestFit="1" customWidth="1"/>
    <col min="13575" max="13575" width="15.5703125" style="36" bestFit="1" customWidth="1"/>
    <col min="13576" max="13576" width="11.85546875" style="36" bestFit="1" customWidth="1"/>
    <col min="13577" max="13577" width="15.42578125" style="36" bestFit="1" customWidth="1"/>
    <col min="13578" max="13578" width="9.42578125" style="36" bestFit="1" customWidth="1"/>
    <col min="13579" max="13579" width="15.42578125" style="36" bestFit="1" customWidth="1"/>
    <col min="13580" max="13580" width="9.42578125" style="36" bestFit="1" customWidth="1"/>
    <col min="13581" max="13824" width="9.140625" style="36"/>
    <col min="13825" max="13825" width="19" style="36" customWidth="1"/>
    <col min="13826" max="13826" width="57.5703125" style="36" customWidth="1"/>
    <col min="13827" max="13827" width="20.140625" style="36" customWidth="1"/>
    <col min="13828" max="13829" width="17.5703125" style="36" bestFit="1" customWidth="1"/>
    <col min="13830" max="13830" width="16.42578125" style="36" bestFit="1" customWidth="1"/>
    <col min="13831" max="13831" width="15.5703125" style="36" bestFit="1" customWidth="1"/>
    <col min="13832" max="13832" width="11.85546875" style="36" bestFit="1" customWidth="1"/>
    <col min="13833" max="13833" width="15.42578125" style="36" bestFit="1" customWidth="1"/>
    <col min="13834" max="13834" width="9.42578125" style="36" bestFit="1" customWidth="1"/>
    <col min="13835" max="13835" width="15.42578125" style="36" bestFit="1" customWidth="1"/>
    <col min="13836" max="13836" width="9.42578125" style="36" bestFit="1" customWidth="1"/>
    <col min="13837" max="14080" width="9.140625" style="36"/>
    <col min="14081" max="14081" width="19" style="36" customWidth="1"/>
    <col min="14082" max="14082" width="57.5703125" style="36" customWidth="1"/>
    <col min="14083" max="14083" width="20.140625" style="36" customWidth="1"/>
    <col min="14084" max="14085" width="17.5703125" style="36" bestFit="1" customWidth="1"/>
    <col min="14086" max="14086" width="16.42578125" style="36" bestFit="1" customWidth="1"/>
    <col min="14087" max="14087" width="15.5703125" style="36" bestFit="1" customWidth="1"/>
    <col min="14088" max="14088" width="11.85546875" style="36" bestFit="1" customWidth="1"/>
    <col min="14089" max="14089" width="15.42578125" style="36" bestFit="1" customWidth="1"/>
    <col min="14090" max="14090" width="9.42578125" style="36" bestFit="1" customWidth="1"/>
    <col min="14091" max="14091" width="15.42578125" style="36" bestFit="1" customWidth="1"/>
    <col min="14092" max="14092" width="9.42578125" style="36" bestFit="1" customWidth="1"/>
    <col min="14093" max="14336" width="9.140625" style="36"/>
    <col min="14337" max="14337" width="19" style="36" customWidth="1"/>
    <col min="14338" max="14338" width="57.5703125" style="36" customWidth="1"/>
    <col min="14339" max="14339" width="20.140625" style="36" customWidth="1"/>
    <col min="14340" max="14341" width="17.5703125" style="36" bestFit="1" customWidth="1"/>
    <col min="14342" max="14342" width="16.42578125" style="36" bestFit="1" customWidth="1"/>
    <col min="14343" max="14343" width="15.5703125" style="36" bestFit="1" customWidth="1"/>
    <col min="14344" max="14344" width="11.85546875" style="36" bestFit="1" customWidth="1"/>
    <col min="14345" max="14345" width="15.42578125" style="36" bestFit="1" customWidth="1"/>
    <col min="14346" max="14346" width="9.42578125" style="36" bestFit="1" customWidth="1"/>
    <col min="14347" max="14347" width="15.42578125" style="36" bestFit="1" customWidth="1"/>
    <col min="14348" max="14348" width="9.42578125" style="36" bestFit="1" customWidth="1"/>
    <col min="14349" max="14592" width="9.140625" style="36"/>
    <col min="14593" max="14593" width="19" style="36" customWidth="1"/>
    <col min="14594" max="14594" width="57.5703125" style="36" customWidth="1"/>
    <col min="14595" max="14595" width="20.140625" style="36" customWidth="1"/>
    <col min="14596" max="14597" width="17.5703125" style="36" bestFit="1" customWidth="1"/>
    <col min="14598" max="14598" width="16.42578125" style="36" bestFit="1" customWidth="1"/>
    <col min="14599" max="14599" width="15.5703125" style="36" bestFit="1" customWidth="1"/>
    <col min="14600" max="14600" width="11.85546875" style="36" bestFit="1" customWidth="1"/>
    <col min="14601" max="14601" width="15.42578125" style="36" bestFit="1" customWidth="1"/>
    <col min="14602" max="14602" width="9.42578125" style="36" bestFit="1" customWidth="1"/>
    <col min="14603" max="14603" width="15.42578125" style="36" bestFit="1" customWidth="1"/>
    <col min="14604" max="14604" width="9.42578125" style="36" bestFit="1" customWidth="1"/>
    <col min="14605" max="14848" width="9.140625" style="36"/>
    <col min="14849" max="14849" width="19" style="36" customWidth="1"/>
    <col min="14850" max="14850" width="57.5703125" style="36" customWidth="1"/>
    <col min="14851" max="14851" width="20.140625" style="36" customWidth="1"/>
    <col min="14852" max="14853" width="17.5703125" style="36" bestFit="1" customWidth="1"/>
    <col min="14854" max="14854" width="16.42578125" style="36" bestFit="1" customWidth="1"/>
    <col min="14855" max="14855" width="15.5703125" style="36" bestFit="1" customWidth="1"/>
    <col min="14856" max="14856" width="11.85546875" style="36" bestFit="1" customWidth="1"/>
    <col min="14857" max="14857" width="15.42578125" style="36" bestFit="1" customWidth="1"/>
    <col min="14858" max="14858" width="9.42578125" style="36" bestFit="1" customWidth="1"/>
    <col min="14859" max="14859" width="15.42578125" style="36" bestFit="1" customWidth="1"/>
    <col min="14860" max="14860" width="9.42578125" style="36" bestFit="1" customWidth="1"/>
    <col min="14861" max="15104" width="9.140625" style="36"/>
    <col min="15105" max="15105" width="19" style="36" customWidth="1"/>
    <col min="15106" max="15106" width="57.5703125" style="36" customWidth="1"/>
    <col min="15107" max="15107" width="20.140625" style="36" customWidth="1"/>
    <col min="15108" max="15109" width="17.5703125" style="36" bestFit="1" customWidth="1"/>
    <col min="15110" max="15110" width="16.42578125" style="36" bestFit="1" customWidth="1"/>
    <col min="15111" max="15111" width="15.5703125" style="36" bestFit="1" customWidth="1"/>
    <col min="15112" max="15112" width="11.85546875" style="36" bestFit="1" customWidth="1"/>
    <col min="15113" max="15113" width="15.42578125" style="36" bestFit="1" customWidth="1"/>
    <col min="15114" max="15114" width="9.42578125" style="36" bestFit="1" customWidth="1"/>
    <col min="15115" max="15115" width="15.42578125" style="36" bestFit="1" customWidth="1"/>
    <col min="15116" max="15116" width="9.42578125" style="36" bestFit="1" customWidth="1"/>
    <col min="15117" max="15360" width="9.140625" style="36"/>
    <col min="15361" max="15361" width="19" style="36" customWidth="1"/>
    <col min="15362" max="15362" width="57.5703125" style="36" customWidth="1"/>
    <col min="15363" max="15363" width="20.140625" style="36" customWidth="1"/>
    <col min="15364" max="15365" width="17.5703125" style="36" bestFit="1" customWidth="1"/>
    <col min="15366" max="15366" width="16.42578125" style="36" bestFit="1" customWidth="1"/>
    <col min="15367" max="15367" width="15.5703125" style="36" bestFit="1" customWidth="1"/>
    <col min="15368" max="15368" width="11.85546875" style="36" bestFit="1" customWidth="1"/>
    <col min="15369" max="15369" width="15.42578125" style="36" bestFit="1" customWidth="1"/>
    <col min="15370" max="15370" width="9.42578125" style="36" bestFit="1" customWidth="1"/>
    <col min="15371" max="15371" width="15.42578125" style="36" bestFit="1" customWidth="1"/>
    <col min="15372" max="15372" width="9.42578125" style="36" bestFit="1" customWidth="1"/>
    <col min="15373" max="15616" width="9.140625" style="36"/>
    <col min="15617" max="15617" width="19" style="36" customWidth="1"/>
    <col min="15618" max="15618" width="57.5703125" style="36" customWidth="1"/>
    <col min="15619" max="15619" width="20.140625" style="36" customWidth="1"/>
    <col min="15620" max="15621" width="17.5703125" style="36" bestFit="1" customWidth="1"/>
    <col min="15622" max="15622" width="16.42578125" style="36" bestFit="1" customWidth="1"/>
    <col min="15623" max="15623" width="15.5703125" style="36" bestFit="1" customWidth="1"/>
    <col min="15624" max="15624" width="11.85546875" style="36" bestFit="1" customWidth="1"/>
    <col min="15625" max="15625" width="15.42578125" style="36" bestFit="1" customWidth="1"/>
    <col min="15626" max="15626" width="9.42578125" style="36" bestFit="1" customWidth="1"/>
    <col min="15627" max="15627" width="15.42578125" style="36" bestFit="1" customWidth="1"/>
    <col min="15628" max="15628" width="9.42578125" style="36" bestFit="1" customWidth="1"/>
    <col min="15629" max="15872" width="9.140625" style="36"/>
    <col min="15873" max="15873" width="19" style="36" customWidth="1"/>
    <col min="15874" max="15874" width="57.5703125" style="36" customWidth="1"/>
    <col min="15875" max="15875" width="20.140625" style="36" customWidth="1"/>
    <col min="15876" max="15877" width="17.5703125" style="36" bestFit="1" customWidth="1"/>
    <col min="15878" max="15878" width="16.42578125" style="36" bestFit="1" customWidth="1"/>
    <col min="15879" max="15879" width="15.5703125" style="36" bestFit="1" customWidth="1"/>
    <col min="15880" max="15880" width="11.85546875" style="36" bestFit="1" customWidth="1"/>
    <col min="15881" max="15881" width="15.42578125" style="36" bestFit="1" customWidth="1"/>
    <col min="15882" max="15882" width="9.42578125" style="36" bestFit="1" customWidth="1"/>
    <col min="15883" max="15883" width="15.42578125" style="36" bestFit="1" customWidth="1"/>
    <col min="15884" max="15884" width="9.42578125" style="36" bestFit="1" customWidth="1"/>
    <col min="15885" max="16128" width="9.140625" style="36"/>
    <col min="16129" max="16129" width="19" style="36" customWidth="1"/>
    <col min="16130" max="16130" width="57.5703125" style="36" customWidth="1"/>
    <col min="16131" max="16131" width="20.140625" style="36" customWidth="1"/>
    <col min="16132" max="16133" width="17.5703125" style="36" bestFit="1" customWidth="1"/>
    <col min="16134" max="16134" width="16.42578125" style="36" bestFit="1" customWidth="1"/>
    <col min="16135" max="16135" width="15.5703125" style="36" bestFit="1" customWidth="1"/>
    <col min="16136" max="16136" width="11.85546875" style="36" bestFit="1" customWidth="1"/>
    <col min="16137" max="16137" width="15.42578125" style="36" bestFit="1" customWidth="1"/>
    <col min="16138" max="16138" width="9.42578125" style="36" bestFit="1" customWidth="1"/>
    <col min="16139" max="16139" width="15.42578125" style="36" bestFit="1" customWidth="1"/>
    <col min="16140" max="16140" width="9.42578125" style="36" bestFit="1" customWidth="1"/>
    <col min="16141" max="16384" width="9.140625" style="36"/>
  </cols>
  <sheetData>
    <row r="1" spans="1:15" ht="20.25" customHeight="1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5" ht="15.75" x14ac:dyDescent="0.2">
      <c r="A2" s="105" t="s">
        <v>1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</row>
    <row r="3" spans="1:15" ht="18" x14ac:dyDescent="0.2">
      <c r="A3" s="1"/>
      <c r="B3" s="1"/>
      <c r="C3" s="1"/>
      <c r="D3" s="1"/>
      <c r="E3" s="1"/>
      <c r="F3" s="1"/>
      <c r="G3" s="1"/>
      <c r="H3" s="1"/>
      <c r="I3" s="37"/>
      <c r="J3" s="37"/>
      <c r="K3" s="37"/>
    </row>
    <row r="4" spans="1:15" ht="15.75" x14ac:dyDescent="0.2">
      <c r="A4" s="105" t="s">
        <v>160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</row>
    <row r="5" spans="1:15" ht="18" x14ac:dyDescent="0.2">
      <c r="A5" s="1"/>
      <c r="B5" s="1"/>
      <c r="C5" s="1"/>
      <c r="D5" s="1"/>
      <c r="E5" s="1"/>
      <c r="F5" s="1"/>
      <c r="G5" s="1"/>
      <c r="H5" s="1"/>
      <c r="I5" s="37"/>
      <c r="J5" s="37"/>
      <c r="K5" s="37"/>
    </row>
    <row r="6" spans="1:15" ht="15.75" x14ac:dyDescent="0.2">
      <c r="A6" s="105" t="s">
        <v>161</v>
      </c>
      <c r="B6" s="105"/>
      <c r="C6" s="105"/>
      <c r="D6" s="105"/>
      <c r="E6" s="105"/>
      <c r="F6" s="105"/>
      <c r="G6" s="105"/>
      <c r="H6" s="105"/>
      <c r="I6" s="105"/>
      <c r="J6" s="105"/>
      <c r="K6" s="105"/>
    </row>
    <row r="7" spans="1:15" ht="18" x14ac:dyDescent="0.2">
      <c r="A7" s="1"/>
      <c r="B7" s="1"/>
      <c r="C7" s="1"/>
      <c r="D7" s="1"/>
      <c r="E7" s="1"/>
      <c r="F7" s="1"/>
      <c r="G7" s="1"/>
      <c r="H7" s="1"/>
      <c r="I7" s="37"/>
      <c r="J7" s="37"/>
      <c r="K7" s="37"/>
    </row>
    <row r="8" spans="1:15" s="38" customFormat="1" ht="42.75" x14ac:dyDescent="0.25">
      <c r="A8" s="106" t="s">
        <v>4</v>
      </c>
      <c r="B8" s="106"/>
      <c r="C8" s="49" t="s">
        <v>224</v>
      </c>
      <c r="D8" s="49" t="s">
        <v>221</v>
      </c>
      <c r="E8" s="49" t="s">
        <v>222</v>
      </c>
      <c r="F8" s="49" t="s">
        <v>223</v>
      </c>
      <c r="G8" s="49" t="s">
        <v>225</v>
      </c>
      <c r="H8" s="49" t="s">
        <v>226</v>
      </c>
    </row>
    <row r="9" spans="1:15" s="39" customFormat="1" ht="12.75" customHeight="1" x14ac:dyDescent="0.25">
      <c r="A9" s="107">
        <v>1</v>
      </c>
      <c r="B9" s="107"/>
      <c r="C9" s="50">
        <v>2</v>
      </c>
      <c r="D9" s="50">
        <v>3</v>
      </c>
      <c r="E9" s="50">
        <v>4.3333333333333304</v>
      </c>
      <c r="F9" s="50">
        <v>5.0833333333333304</v>
      </c>
      <c r="G9" s="50">
        <v>6</v>
      </c>
      <c r="H9" s="50">
        <v>7</v>
      </c>
      <c r="I9"/>
      <c r="J9"/>
      <c r="K9"/>
      <c r="L9"/>
    </row>
    <row r="10" spans="1:15" s="39" customFormat="1" ht="15" x14ac:dyDescent="0.25">
      <c r="A10" s="76"/>
      <c r="B10" s="77" t="s">
        <v>162</v>
      </c>
      <c r="C10" s="78">
        <f>C11+C66</f>
        <v>7873682.04</v>
      </c>
      <c r="D10" s="78">
        <f t="shared" ref="D10:F10" si="0">D11+D66</f>
        <v>17422515</v>
      </c>
      <c r="E10" s="78">
        <f t="shared" si="0"/>
        <v>16700803</v>
      </c>
      <c r="F10" s="78">
        <f t="shared" si="0"/>
        <v>13432117.449999999</v>
      </c>
      <c r="G10" s="78">
        <f>F10/C10*100</f>
        <v>170.59512159320062</v>
      </c>
      <c r="H10" s="78">
        <f>F10/E10*100</f>
        <v>80.427973732760023</v>
      </c>
      <c r="I10"/>
      <c r="J10" s="79"/>
      <c r="K10" s="34"/>
      <c r="L10"/>
      <c r="N10" s="80"/>
    </row>
    <row r="11" spans="1:15" x14ac:dyDescent="0.2">
      <c r="A11" s="59" t="s">
        <v>164</v>
      </c>
      <c r="B11" s="60" t="s">
        <v>165</v>
      </c>
      <c r="C11" s="71">
        <v>7803310.1799999997</v>
      </c>
      <c r="D11" s="72">
        <v>17284348</v>
      </c>
      <c r="E11" s="72">
        <v>16571045</v>
      </c>
      <c r="F11" s="71">
        <v>13361893.75</v>
      </c>
      <c r="G11" s="78">
        <f t="shared" ref="G11:G70" si="1">F11/C11*100</f>
        <v>171.23366163563168</v>
      </c>
      <c r="H11" s="78">
        <f t="shared" ref="H11:H67" si="2">F11/E11*100</f>
        <v>80.633983855574584</v>
      </c>
      <c r="I11" s="48"/>
      <c r="J11" s="48"/>
      <c r="K11" s="48"/>
      <c r="L11" s="48"/>
      <c r="M11" s="42"/>
      <c r="N11" s="42"/>
      <c r="O11" s="42"/>
    </row>
    <row r="12" spans="1:15" x14ac:dyDescent="0.2">
      <c r="A12" s="61" t="s">
        <v>40</v>
      </c>
      <c r="B12" s="62" t="s">
        <v>41</v>
      </c>
      <c r="C12" s="68">
        <v>3168104.84</v>
      </c>
      <c r="D12" s="75">
        <v>4291461</v>
      </c>
      <c r="E12" s="75">
        <v>4076080</v>
      </c>
      <c r="F12" s="68">
        <v>3621740.69</v>
      </c>
      <c r="G12" s="78">
        <f t="shared" si="1"/>
        <v>114.31883958739195</v>
      </c>
      <c r="H12" s="78">
        <f t="shared" si="2"/>
        <v>88.853523238012983</v>
      </c>
      <c r="I12" s="40"/>
      <c r="J12" s="40"/>
      <c r="K12" s="40"/>
      <c r="L12" s="40"/>
      <c r="M12" s="41"/>
      <c r="N12" s="41"/>
      <c r="O12" s="41"/>
    </row>
    <row r="13" spans="1:15" x14ac:dyDescent="0.2">
      <c r="A13" s="65" t="s">
        <v>166</v>
      </c>
      <c r="B13" s="62" t="s">
        <v>167</v>
      </c>
      <c r="C13" s="68">
        <v>2669381.4700000002</v>
      </c>
      <c r="D13" s="67"/>
      <c r="E13" s="67"/>
      <c r="F13" s="68">
        <v>3009146.35</v>
      </c>
      <c r="G13" s="78">
        <f t="shared" si="1"/>
        <v>112.7282250146136</v>
      </c>
      <c r="H13" s="78"/>
      <c r="I13" s="40"/>
      <c r="J13" s="40"/>
      <c r="K13" s="40"/>
      <c r="L13" s="40"/>
      <c r="M13" s="41"/>
      <c r="N13" s="41"/>
      <c r="O13" s="41"/>
    </row>
    <row r="14" spans="1:15" ht="35.25" customHeight="1" x14ac:dyDescent="0.2">
      <c r="A14" s="66" t="s">
        <v>42</v>
      </c>
      <c r="B14" s="62" t="s">
        <v>43</v>
      </c>
      <c r="C14" s="68">
        <v>2666759.7999999998</v>
      </c>
      <c r="D14" s="67"/>
      <c r="E14" s="67"/>
      <c r="F14" s="68">
        <v>2991757.82</v>
      </c>
      <c r="G14" s="78">
        <f t="shared" si="1"/>
        <v>112.18700011902085</v>
      </c>
      <c r="H14" s="78"/>
      <c r="I14" s="40"/>
      <c r="J14" s="40"/>
      <c r="K14" s="40"/>
      <c r="L14" s="40"/>
      <c r="M14" s="41"/>
      <c r="N14" s="41"/>
      <c r="O14" s="41"/>
    </row>
    <row r="15" spans="1:15" x14ac:dyDescent="0.2">
      <c r="A15" s="66" t="s">
        <v>44</v>
      </c>
      <c r="B15" s="62" t="s">
        <v>45</v>
      </c>
      <c r="C15" s="68">
        <v>2621.67</v>
      </c>
      <c r="D15" s="67"/>
      <c r="E15" s="67"/>
      <c r="F15" s="68">
        <v>17388.53</v>
      </c>
      <c r="G15" s="78">
        <f t="shared" si="1"/>
        <v>663.26158517280965</v>
      </c>
      <c r="H15" s="78"/>
      <c r="I15" s="40"/>
      <c r="J15" s="40"/>
      <c r="K15" s="40"/>
      <c r="L15" s="40"/>
      <c r="M15" s="41"/>
      <c r="N15" s="41"/>
      <c r="O15" s="41"/>
    </row>
    <row r="16" spans="1:15" x14ac:dyDescent="0.2">
      <c r="A16" s="65" t="s">
        <v>168</v>
      </c>
      <c r="B16" s="62" t="s">
        <v>47</v>
      </c>
      <c r="C16" s="68">
        <v>107986.24000000001</v>
      </c>
      <c r="D16" s="67"/>
      <c r="E16" s="67"/>
      <c r="F16" s="68">
        <v>138789.85</v>
      </c>
      <c r="G16" s="78">
        <f t="shared" si="1"/>
        <v>128.52549547053403</v>
      </c>
      <c r="H16" s="78"/>
      <c r="I16" s="40"/>
      <c r="J16" s="40"/>
      <c r="K16" s="40"/>
      <c r="L16" s="40"/>
      <c r="M16" s="41"/>
      <c r="N16" s="41"/>
      <c r="O16" s="41"/>
    </row>
    <row r="17" spans="1:15" x14ac:dyDescent="0.2">
      <c r="A17" s="66" t="s">
        <v>46</v>
      </c>
      <c r="B17" s="62" t="s">
        <v>47</v>
      </c>
      <c r="C17" s="68">
        <v>107986.24000000001</v>
      </c>
      <c r="D17" s="67"/>
      <c r="E17" s="67"/>
      <c r="F17" s="68">
        <v>138789.85</v>
      </c>
      <c r="G17" s="78">
        <f t="shared" si="1"/>
        <v>128.52549547053403</v>
      </c>
      <c r="H17" s="78"/>
      <c r="I17" s="40"/>
      <c r="J17" s="40"/>
      <c r="K17" s="40"/>
      <c r="L17" s="40"/>
      <c r="M17" s="41"/>
      <c r="N17" s="41"/>
      <c r="O17" s="41"/>
    </row>
    <row r="18" spans="1:15" x14ac:dyDescent="0.2">
      <c r="A18" s="65" t="s">
        <v>169</v>
      </c>
      <c r="B18" s="62" t="s">
        <v>170</v>
      </c>
      <c r="C18" s="68">
        <v>390737.13</v>
      </c>
      <c r="D18" s="67"/>
      <c r="E18" s="67"/>
      <c r="F18" s="68">
        <v>473804.49</v>
      </c>
      <c r="G18" s="78">
        <f t="shared" si="1"/>
        <v>121.25914166385978</v>
      </c>
      <c r="H18" s="78"/>
      <c r="I18" s="40"/>
      <c r="J18" s="40"/>
      <c r="K18" s="40"/>
      <c r="L18" s="40"/>
      <c r="M18" s="41"/>
      <c r="N18" s="41"/>
      <c r="O18" s="41"/>
    </row>
    <row r="19" spans="1:15" x14ac:dyDescent="0.2">
      <c r="A19" s="66" t="s">
        <v>48</v>
      </c>
      <c r="B19" s="62" t="s">
        <v>49</v>
      </c>
      <c r="C19" s="68">
        <v>390737.13</v>
      </c>
      <c r="D19" s="67"/>
      <c r="E19" s="67"/>
      <c r="F19" s="68">
        <v>473804.49</v>
      </c>
      <c r="G19" s="78">
        <f t="shared" si="1"/>
        <v>121.25914166385978</v>
      </c>
      <c r="H19" s="78"/>
      <c r="I19" s="40"/>
      <c r="J19" s="40"/>
      <c r="K19" s="40"/>
      <c r="L19" s="40"/>
      <c r="M19" s="41"/>
      <c r="N19" s="41"/>
      <c r="O19" s="41"/>
    </row>
    <row r="20" spans="1:15" x14ac:dyDescent="0.2">
      <c r="A20" s="61" t="s">
        <v>50</v>
      </c>
      <c r="B20" s="62" t="s">
        <v>51</v>
      </c>
      <c r="C20" s="68">
        <v>4350855.95</v>
      </c>
      <c r="D20" s="75">
        <v>12731082</v>
      </c>
      <c r="E20" s="75">
        <v>12228160</v>
      </c>
      <c r="F20" s="68">
        <v>9513746.4199999999</v>
      </c>
      <c r="G20" s="78">
        <f t="shared" si="1"/>
        <v>218.66378775422336</v>
      </c>
      <c r="H20" s="78">
        <f t="shared" si="2"/>
        <v>77.801945836495435</v>
      </c>
      <c r="I20" s="40"/>
      <c r="J20" s="40"/>
      <c r="K20" s="40"/>
      <c r="L20" s="40"/>
      <c r="M20" s="41"/>
      <c r="N20" s="41"/>
      <c r="O20" s="41"/>
    </row>
    <row r="21" spans="1:15" x14ac:dyDescent="0.2">
      <c r="A21" s="65" t="s">
        <v>171</v>
      </c>
      <c r="B21" s="62" t="s">
        <v>172</v>
      </c>
      <c r="C21" s="68">
        <v>274570.71000000002</v>
      </c>
      <c r="D21" s="67"/>
      <c r="E21" s="67"/>
      <c r="F21" s="68">
        <v>355931.56</v>
      </c>
      <c r="G21" s="78">
        <f t="shared" si="1"/>
        <v>129.63202083718249</v>
      </c>
      <c r="H21" s="78"/>
      <c r="I21" s="40"/>
      <c r="J21" s="40"/>
      <c r="K21" s="40"/>
      <c r="L21" s="40"/>
      <c r="M21" s="41"/>
      <c r="N21" s="41"/>
      <c r="O21" s="41"/>
    </row>
    <row r="22" spans="1:15" x14ac:dyDescent="0.2">
      <c r="A22" s="66" t="s">
        <v>52</v>
      </c>
      <c r="B22" s="62" t="s">
        <v>53</v>
      </c>
      <c r="C22" s="68">
        <v>180313.69</v>
      </c>
      <c r="D22" s="67"/>
      <c r="E22" s="67"/>
      <c r="F22" s="68">
        <v>252296.04</v>
      </c>
      <c r="G22" s="78">
        <f t="shared" si="1"/>
        <v>139.9206238860732</v>
      </c>
      <c r="H22" s="78"/>
      <c r="I22" s="40"/>
      <c r="J22" s="40"/>
      <c r="K22" s="40"/>
      <c r="L22" s="40"/>
      <c r="M22" s="41"/>
      <c r="N22" s="41"/>
      <c r="O22" s="41"/>
    </row>
    <row r="23" spans="1:15" x14ac:dyDescent="0.2">
      <c r="A23" s="66" t="s">
        <v>54</v>
      </c>
      <c r="B23" s="62" t="s">
        <v>55</v>
      </c>
      <c r="C23" s="68">
        <v>88685.5</v>
      </c>
      <c r="D23" s="67"/>
      <c r="E23" s="67"/>
      <c r="F23" s="68">
        <v>96065.07</v>
      </c>
      <c r="G23" s="78">
        <f t="shared" si="1"/>
        <v>108.32105586595328</v>
      </c>
      <c r="H23" s="78"/>
      <c r="I23" s="40"/>
      <c r="J23" s="40"/>
      <c r="K23" s="40"/>
      <c r="L23" s="40"/>
      <c r="M23" s="41"/>
      <c r="N23" s="41"/>
      <c r="O23" s="41"/>
    </row>
    <row r="24" spans="1:15" x14ac:dyDescent="0.2">
      <c r="A24" s="66" t="s">
        <v>56</v>
      </c>
      <c r="B24" s="62" t="s">
        <v>57</v>
      </c>
      <c r="C24" s="68">
        <v>5571.52</v>
      </c>
      <c r="D24" s="67"/>
      <c r="E24" s="67"/>
      <c r="F24" s="68">
        <v>7570.45</v>
      </c>
      <c r="G24" s="78">
        <f t="shared" si="1"/>
        <v>135.877642007926</v>
      </c>
      <c r="H24" s="78"/>
      <c r="I24" s="40"/>
      <c r="J24" s="40"/>
      <c r="K24" s="40"/>
      <c r="L24" s="40"/>
      <c r="M24" s="41"/>
      <c r="N24" s="41"/>
      <c r="O24" s="41"/>
    </row>
    <row r="25" spans="1:15" x14ac:dyDescent="0.2">
      <c r="A25" s="65" t="s">
        <v>173</v>
      </c>
      <c r="B25" s="62" t="s">
        <v>174</v>
      </c>
      <c r="C25" s="68">
        <v>92129.19</v>
      </c>
      <c r="D25" s="67"/>
      <c r="E25" s="67"/>
      <c r="F25" s="68">
        <v>74412.55</v>
      </c>
      <c r="G25" s="78">
        <f t="shared" si="1"/>
        <v>80.769786427081371</v>
      </c>
      <c r="H25" s="78"/>
      <c r="I25" s="40"/>
      <c r="J25" s="40"/>
      <c r="K25" s="40"/>
      <c r="L25" s="40"/>
      <c r="M25" s="41"/>
      <c r="N25" s="41"/>
      <c r="O25" s="41"/>
    </row>
    <row r="26" spans="1:15" x14ac:dyDescent="0.2">
      <c r="A26" s="66" t="s">
        <v>58</v>
      </c>
      <c r="B26" s="62" t="s">
        <v>59</v>
      </c>
      <c r="C26" s="68">
        <v>24941.25</v>
      </c>
      <c r="D26" s="67"/>
      <c r="E26" s="67"/>
      <c r="F26" s="68">
        <v>22662.87</v>
      </c>
      <c r="G26" s="78">
        <f t="shared" si="1"/>
        <v>90.865012780033069</v>
      </c>
      <c r="H26" s="78"/>
      <c r="I26" s="40"/>
      <c r="J26" s="40"/>
      <c r="K26" s="40"/>
      <c r="L26" s="40"/>
      <c r="M26" s="41"/>
      <c r="N26" s="41"/>
      <c r="O26" s="41"/>
    </row>
    <row r="27" spans="1:15" x14ac:dyDescent="0.2">
      <c r="A27" s="66" t="s">
        <v>175</v>
      </c>
      <c r="B27" s="62" t="s">
        <v>176</v>
      </c>
      <c r="C27" s="68">
        <v>4147.59</v>
      </c>
      <c r="D27" s="67"/>
      <c r="E27" s="67"/>
      <c r="F27" s="67"/>
      <c r="G27" s="78">
        <f t="shared" si="1"/>
        <v>0</v>
      </c>
      <c r="H27" s="78"/>
      <c r="I27" s="40"/>
      <c r="J27" s="40"/>
      <c r="K27" s="40"/>
      <c r="L27" s="40"/>
      <c r="M27" s="41"/>
      <c r="N27" s="41"/>
      <c r="O27" s="41"/>
    </row>
    <row r="28" spans="1:15" x14ac:dyDescent="0.2">
      <c r="A28" s="66" t="s">
        <v>60</v>
      </c>
      <c r="B28" s="62" t="s">
        <v>61</v>
      </c>
      <c r="C28" s="68">
        <v>60896.63</v>
      </c>
      <c r="D28" s="67"/>
      <c r="E28" s="67"/>
      <c r="F28" s="68">
        <v>49349.23</v>
      </c>
      <c r="G28" s="78">
        <f t="shared" si="1"/>
        <v>81.037702743156743</v>
      </c>
      <c r="H28" s="78"/>
      <c r="I28" s="41"/>
      <c r="J28" s="41"/>
      <c r="K28" s="41"/>
      <c r="L28" s="41"/>
      <c r="M28" s="41"/>
      <c r="N28" s="41"/>
      <c r="O28" s="41"/>
    </row>
    <row r="29" spans="1:15" x14ac:dyDescent="0.2">
      <c r="A29" s="66" t="s">
        <v>62</v>
      </c>
      <c r="B29" s="62" t="s">
        <v>63</v>
      </c>
      <c r="C29" s="68">
        <v>892.27</v>
      </c>
      <c r="D29" s="67"/>
      <c r="E29" s="67"/>
      <c r="F29" s="68">
        <v>1323.23</v>
      </c>
      <c r="G29" s="78">
        <f t="shared" si="1"/>
        <v>148.29928160758513</v>
      </c>
      <c r="H29" s="78"/>
      <c r="I29" s="41"/>
      <c r="J29" s="41"/>
      <c r="K29" s="41"/>
      <c r="L29" s="41"/>
      <c r="M29" s="41"/>
      <c r="N29" s="41"/>
      <c r="O29" s="41"/>
    </row>
    <row r="30" spans="1:15" x14ac:dyDescent="0.2">
      <c r="A30" s="66" t="s">
        <v>64</v>
      </c>
      <c r="B30" s="62" t="s">
        <v>65</v>
      </c>
      <c r="C30" s="68">
        <v>1251.45</v>
      </c>
      <c r="D30" s="67"/>
      <c r="E30" s="67"/>
      <c r="F30" s="68">
        <v>1077.22</v>
      </c>
      <c r="G30" s="78">
        <f t="shared" si="1"/>
        <v>86.077749810220141</v>
      </c>
      <c r="H30" s="78"/>
      <c r="I30" s="41"/>
      <c r="J30" s="41"/>
      <c r="K30" s="41"/>
      <c r="L30" s="41"/>
      <c r="M30" s="41"/>
      <c r="N30" s="41"/>
      <c r="O30" s="41"/>
    </row>
    <row r="31" spans="1:15" x14ac:dyDescent="0.2">
      <c r="A31" s="65" t="s">
        <v>177</v>
      </c>
      <c r="B31" s="62" t="s">
        <v>178</v>
      </c>
      <c r="C31" s="68">
        <v>3344740.25</v>
      </c>
      <c r="D31" s="67"/>
      <c r="E31" s="67"/>
      <c r="F31" s="68">
        <v>8324079.4800000004</v>
      </c>
      <c r="G31" s="78">
        <f t="shared" si="1"/>
        <v>248.87073009630569</v>
      </c>
      <c r="H31" s="78"/>
      <c r="I31" s="41"/>
      <c r="J31" s="41"/>
      <c r="K31" s="41"/>
      <c r="L31" s="41"/>
      <c r="M31" s="41"/>
      <c r="N31" s="41"/>
      <c r="O31" s="41"/>
    </row>
    <row r="32" spans="1:15" x14ac:dyDescent="0.2">
      <c r="A32" s="66" t="s">
        <v>66</v>
      </c>
      <c r="B32" s="62" t="s">
        <v>67</v>
      </c>
      <c r="C32" s="68">
        <v>91257.31</v>
      </c>
      <c r="D32" s="67"/>
      <c r="E32" s="67"/>
      <c r="F32" s="68">
        <v>32468.45</v>
      </c>
      <c r="G32" s="78">
        <f t="shared" si="1"/>
        <v>35.579012793605244</v>
      </c>
      <c r="H32" s="78"/>
      <c r="I32" s="41"/>
      <c r="J32" s="41"/>
      <c r="K32" s="41"/>
      <c r="L32" s="41"/>
      <c r="M32" s="41"/>
      <c r="N32" s="41"/>
      <c r="O32" s="41"/>
    </row>
    <row r="33" spans="1:15" x14ac:dyDescent="0.2">
      <c r="A33" s="66" t="s">
        <v>68</v>
      </c>
      <c r="B33" s="62" t="s">
        <v>69</v>
      </c>
      <c r="C33" s="68">
        <v>36154.980000000003</v>
      </c>
      <c r="D33" s="67"/>
      <c r="E33" s="67"/>
      <c r="F33" s="68">
        <v>32588.82</v>
      </c>
      <c r="G33" s="78">
        <f t="shared" si="1"/>
        <v>90.136462528813453</v>
      </c>
      <c r="H33" s="78"/>
      <c r="I33" s="41"/>
      <c r="J33" s="41"/>
      <c r="K33" s="41"/>
      <c r="L33" s="41"/>
      <c r="M33" s="41"/>
      <c r="N33" s="41"/>
      <c r="O33" s="41"/>
    </row>
    <row r="34" spans="1:15" x14ac:dyDescent="0.2">
      <c r="A34" s="66" t="s">
        <v>70</v>
      </c>
      <c r="B34" s="62" t="s">
        <v>71</v>
      </c>
      <c r="C34" s="68">
        <v>448128.45</v>
      </c>
      <c r="D34" s="67"/>
      <c r="E34" s="67"/>
      <c r="F34" s="68">
        <v>318754.53999999998</v>
      </c>
      <c r="G34" s="78">
        <f t="shared" si="1"/>
        <v>71.13017261010765</v>
      </c>
      <c r="H34" s="78"/>
      <c r="I34" s="41"/>
      <c r="J34" s="41"/>
      <c r="K34" s="41"/>
      <c r="L34" s="41"/>
      <c r="M34" s="41"/>
      <c r="N34" s="41"/>
      <c r="O34" s="41"/>
    </row>
    <row r="35" spans="1:15" x14ac:dyDescent="0.2">
      <c r="A35" s="66" t="s">
        <v>72</v>
      </c>
      <c r="B35" s="62" t="s">
        <v>73</v>
      </c>
      <c r="C35" s="68">
        <v>43255.31</v>
      </c>
      <c r="D35" s="67"/>
      <c r="E35" s="67"/>
      <c r="F35" s="68">
        <v>38522</v>
      </c>
      <c r="G35" s="78">
        <f t="shared" si="1"/>
        <v>89.0572741242636</v>
      </c>
      <c r="H35" s="78"/>
      <c r="I35" s="41"/>
      <c r="J35" s="41"/>
      <c r="K35" s="41"/>
      <c r="L35" s="41"/>
      <c r="M35" s="41"/>
      <c r="N35" s="41"/>
      <c r="O35" s="41"/>
    </row>
    <row r="36" spans="1:15" x14ac:dyDescent="0.2">
      <c r="A36" s="66" t="s">
        <v>74</v>
      </c>
      <c r="B36" s="62" t="s">
        <v>75</v>
      </c>
      <c r="C36" s="68">
        <v>487072.77</v>
      </c>
      <c r="D36" s="67"/>
      <c r="E36" s="67"/>
      <c r="F36" s="68">
        <v>596988.19999999995</v>
      </c>
      <c r="G36" s="78">
        <f t="shared" si="1"/>
        <v>122.56653148563406</v>
      </c>
      <c r="H36" s="78"/>
      <c r="I36" s="41"/>
      <c r="J36" s="41"/>
      <c r="K36" s="41"/>
      <c r="L36" s="41"/>
      <c r="M36" s="41"/>
      <c r="N36" s="41"/>
      <c r="O36" s="41"/>
    </row>
    <row r="37" spans="1:15" x14ac:dyDescent="0.2">
      <c r="A37" s="66" t="s">
        <v>76</v>
      </c>
      <c r="B37" s="62" t="s">
        <v>77</v>
      </c>
      <c r="C37" s="68">
        <v>2053.13</v>
      </c>
      <c r="D37" s="67"/>
      <c r="E37" s="67"/>
      <c r="F37" s="68">
        <v>24997.45</v>
      </c>
      <c r="G37" s="78">
        <f t="shared" si="1"/>
        <v>1217.5288462006788</v>
      </c>
      <c r="H37" s="78"/>
      <c r="I37" s="41"/>
      <c r="J37" s="41"/>
      <c r="K37" s="41"/>
      <c r="L37" s="41"/>
      <c r="M37" s="41"/>
      <c r="N37" s="41"/>
      <c r="O37" s="41"/>
    </row>
    <row r="38" spans="1:15" x14ac:dyDescent="0.2">
      <c r="A38" s="66" t="s">
        <v>78</v>
      </c>
      <c r="B38" s="62" t="s">
        <v>79</v>
      </c>
      <c r="C38" s="68">
        <v>1467976.28</v>
      </c>
      <c r="D38" s="67"/>
      <c r="E38" s="67"/>
      <c r="F38" s="68">
        <v>6340477.1699999999</v>
      </c>
      <c r="G38" s="78">
        <f t="shared" si="1"/>
        <v>431.91959273347385</v>
      </c>
      <c r="H38" s="78"/>
      <c r="I38" s="41"/>
      <c r="J38" s="41"/>
      <c r="K38" s="41"/>
      <c r="L38" s="41"/>
      <c r="M38" s="41"/>
      <c r="N38" s="41"/>
      <c r="O38" s="41"/>
    </row>
    <row r="39" spans="1:15" x14ac:dyDescent="0.2">
      <c r="A39" s="66" t="s">
        <v>80</v>
      </c>
      <c r="B39" s="62" t="s">
        <v>81</v>
      </c>
      <c r="C39" s="68">
        <v>144609.06</v>
      </c>
      <c r="D39" s="67"/>
      <c r="E39" s="67"/>
      <c r="F39" s="68">
        <v>403434.09</v>
      </c>
      <c r="G39" s="78">
        <f t="shared" si="1"/>
        <v>278.98258241910986</v>
      </c>
      <c r="H39" s="78"/>
      <c r="I39" s="41"/>
      <c r="J39" s="41"/>
      <c r="K39" s="41"/>
      <c r="L39" s="41"/>
      <c r="M39" s="41"/>
      <c r="N39" s="41"/>
      <c r="O39" s="41"/>
    </row>
    <row r="40" spans="1:15" x14ac:dyDescent="0.2">
      <c r="A40" s="66" t="s">
        <v>82</v>
      </c>
      <c r="B40" s="62" t="s">
        <v>83</v>
      </c>
      <c r="C40" s="68">
        <v>624232.95999999996</v>
      </c>
      <c r="D40" s="67"/>
      <c r="E40" s="67"/>
      <c r="F40" s="68">
        <v>535848.76</v>
      </c>
      <c r="G40" s="78">
        <f t="shared" si="1"/>
        <v>85.841151354776287</v>
      </c>
      <c r="H40" s="78"/>
      <c r="I40" s="41"/>
      <c r="J40" s="41"/>
      <c r="K40" s="41"/>
      <c r="L40" s="41"/>
      <c r="M40" s="41"/>
      <c r="N40" s="41"/>
      <c r="O40" s="41"/>
    </row>
    <row r="41" spans="1:15" x14ac:dyDescent="0.2">
      <c r="A41" s="65" t="s">
        <v>179</v>
      </c>
      <c r="B41" s="62" t="s">
        <v>85</v>
      </c>
      <c r="C41" s="68">
        <v>517833.13</v>
      </c>
      <c r="D41" s="67"/>
      <c r="E41" s="67"/>
      <c r="F41" s="68">
        <v>635155.38</v>
      </c>
      <c r="G41" s="78">
        <f t="shared" si="1"/>
        <v>122.65638160308514</v>
      </c>
      <c r="H41" s="78"/>
      <c r="I41" s="41"/>
      <c r="J41" s="41"/>
      <c r="K41" s="41"/>
      <c r="L41" s="41"/>
      <c r="M41" s="41"/>
      <c r="N41" s="41"/>
      <c r="O41" s="41"/>
    </row>
    <row r="42" spans="1:15" x14ac:dyDescent="0.2">
      <c r="A42" s="66" t="s">
        <v>84</v>
      </c>
      <c r="B42" s="62" t="s">
        <v>85</v>
      </c>
      <c r="C42" s="68">
        <v>517833.13</v>
      </c>
      <c r="D42" s="67"/>
      <c r="E42" s="67"/>
      <c r="F42" s="68">
        <v>635155.38</v>
      </c>
      <c r="G42" s="78">
        <f t="shared" si="1"/>
        <v>122.65638160308514</v>
      </c>
      <c r="H42" s="78"/>
      <c r="I42" s="41"/>
      <c r="J42" s="41"/>
      <c r="K42" s="41"/>
      <c r="L42" s="41"/>
      <c r="M42" s="41"/>
      <c r="N42" s="41"/>
      <c r="O42" s="41"/>
    </row>
    <row r="43" spans="1:15" x14ac:dyDescent="0.2">
      <c r="A43" s="65" t="s">
        <v>180</v>
      </c>
      <c r="B43" s="62" t="s">
        <v>95</v>
      </c>
      <c r="C43" s="68">
        <v>121582.67</v>
      </c>
      <c r="D43" s="67"/>
      <c r="E43" s="67"/>
      <c r="F43" s="68">
        <v>124167.45</v>
      </c>
      <c r="G43" s="78">
        <f t="shared" si="1"/>
        <v>102.12594442941581</v>
      </c>
      <c r="H43" s="78"/>
      <c r="I43" s="41"/>
      <c r="J43" s="41"/>
      <c r="K43" s="41"/>
      <c r="L43" s="41"/>
      <c r="M43" s="41"/>
      <c r="N43" s="41"/>
      <c r="O43" s="41"/>
    </row>
    <row r="44" spans="1:15" ht="25.5" x14ac:dyDescent="0.2">
      <c r="A44" s="66" t="s">
        <v>86</v>
      </c>
      <c r="B44" s="62" t="s">
        <v>87</v>
      </c>
      <c r="C44" s="68">
        <v>5817.76</v>
      </c>
      <c r="D44" s="67"/>
      <c r="E44" s="67"/>
      <c r="F44" s="68">
        <v>5471.92</v>
      </c>
      <c r="G44" s="78">
        <f t="shared" si="1"/>
        <v>94.055444019691421</v>
      </c>
      <c r="H44" s="78"/>
      <c r="I44" s="41"/>
      <c r="J44" s="41"/>
      <c r="K44" s="41"/>
      <c r="L44" s="41"/>
      <c r="M44" s="41"/>
      <c r="N44" s="41"/>
      <c r="O44" s="41"/>
    </row>
    <row r="45" spans="1:15" x14ac:dyDescent="0.2">
      <c r="A45" s="66" t="s">
        <v>88</v>
      </c>
      <c r="B45" s="62" t="s">
        <v>89</v>
      </c>
      <c r="C45" s="68">
        <v>1154.3699999999999</v>
      </c>
      <c r="D45" s="67"/>
      <c r="E45" s="67"/>
      <c r="F45" s="68">
        <v>1253.52</v>
      </c>
      <c r="G45" s="78">
        <f t="shared" si="1"/>
        <v>108.58910054835104</v>
      </c>
      <c r="H45" s="78"/>
      <c r="I45" s="41"/>
      <c r="J45" s="41"/>
      <c r="K45" s="41"/>
      <c r="L45" s="41"/>
      <c r="M45" s="41"/>
      <c r="N45" s="41"/>
      <c r="O45" s="41"/>
    </row>
    <row r="46" spans="1:15" x14ac:dyDescent="0.2">
      <c r="A46" s="66" t="s">
        <v>90</v>
      </c>
      <c r="B46" s="62" t="s">
        <v>91</v>
      </c>
      <c r="C46" s="68">
        <v>557.71</v>
      </c>
      <c r="D46" s="67"/>
      <c r="E46" s="67"/>
      <c r="F46" s="68">
        <v>299.89</v>
      </c>
      <c r="G46" s="78">
        <f t="shared" si="1"/>
        <v>53.771673450359501</v>
      </c>
      <c r="H46" s="78"/>
      <c r="I46" s="41"/>
      <c r="J46" s="41"/>
      <c r="K46" s="41"/>
      <c r="L46" s="41"/>
      <c r="M46" s="41"/>
      <c r="N46" s="41"/>
      <c r="O46" s="41"/>
    </row>
    <row r="47" spans="1:15" x14ac:dyDescent="0.2">
      <c r="A47" s="66" t="s">
        <v>110</v>
      </c>
      <c r="B47" s="62" t="s">
        <v>111</v>
      </c>
      <c r="C47" s="68">
        <v>112212.93</v>
      </c>
      <c r="D47" s="67"/>
      <c r="E47" s="67"/>
      <c r="F47" s="68">
        <v>114212</v>
      </c>
      <c r="G47" s="78">
        <f t="shared" si="1"/>
        <v>101.78149701643117</v>
      </c>
      <c r="H47" s="78"/>
      <c r="I47" s="41"/>
      <c r="J47" s="41"/>
      <c r="K47" s="41"/>
      <c r="L47" s="41"/>
      <c r="M47" s="41"/>
      <c r="N47" s="41"/>
      <c r="O47" s="41"/>
    </row>
    <row r="48" spans="1:15" x14ac:dyDescent="0.2">
      <c r="A48" s="66" t="s">
        <v>92</v>
      </c>
      <c r="B48" s="62" t="s">
        <v>93</v>
      </c>
      <c r="C48" s="68">
        <v>1484.01</v>
      </c>
      <c r="D48" s="67"/>
      <c r="E48" s="67"/>
      <c r="F48" s="68">
        <v>2755.46</v>
      </c>
      <c r="G48" s="78">
        <f t="shared" si="1"/>
        <v>185.67664638378446</v>
      </c>
      <c r="H48" s="78"/>
      <c r="I48" s="41"/>
      <c r="J48" s="41"/>
      <c r="K48" s="41"/>
      <c r="L48" s="41"/>
      <c r="M48" s="41"/>
      <c r="N48" s="41"/>
      <c r="O48" s="41"/>
    </row>
    <row r="49" spans="1:15" x14ac:dyDescent="0.2">
      <c r="A49" s="66" t="s">
        <v>181</v>
      </c>
      <c r="B49" s="62" t="s">
        <v>182</v>
      </c>
      <c r="C49" s="68">
        <v>99.74</v>
      </c>
      <c r="D49" s="67"/>
      <c r="E49" s="67"/>
      <c r="F49" s="67"/>
      <c r="G49" s="78">
        <f t="shared" si="1"/>
        <v>0</v>
      </c>
      <c r="H49" s="78"/>
      <c r="I49" s="41"/>
      <c r="J49" s="41"/>
      <c r="K49" s="41"/>
      <c r="L49" s="41"/>
      <c r="M49" s="41"/>
      <c r="N49" s="41"/>
      <c r="O49" s="41"/>
    </row>
    <row r="50" spans="1:15" x14ac:dyDescent="0.2">
      <c r="A50" s="66" t="s">
        <v>94</v>
      </c>
      <c r="B50" s="62" t="s">
        <v>95</v>
      </c>
      <c r="C50" s="68">
        <v>256.14999999999998</v>
      </c>
      <c r="D50" s="67"/>
      <c r="E50" s="67"/>
      <c r="F50" s="68">
        <v>174.66</v>
      </c>
      <c r="G50" s="78">
        <f t="shared" si="1"/>
        <v>68.186609408549685</v>
      </c>
      <c r="H50" s="78"/>
      <c r="I50" s="41"/>
      <c r="J50" s="41"/>
      <c r="K50" s="41"/>
      <c r="L50" s="41"/>
      <c r="M50" s="41"/>
      <c r="N50" s="41"/>
      <c r="O50" s="41"/>
    </row>
    <row r="51" spans="1:15" x14ac:dyDescent="0.2">
      <c r="A51" s="61" t="s">
        <v>96</v>
      </c>
      <c r="B51" s="62" t="s">
        <v>97</v>
      </c>
      <c r="C51" s="68">
        <v>71.42</v>
      </c>
      <c r="D51" s="75">
        <v>160</v>
      </c>
      <c r="E51" s="75">
        <v>160</v>
      </c>
      <c r="F51" s="68">
        <v>57.55</v>
      </c>
      <c r="G51" s="78">
        <f t="shared" si="1"/>
        <v>80.579669560347227</v>
      </c>
      <c r="H51" s="78">
        <f t="shared" si="2"/>
        <v>35.96875</v>
      </c>
      <c r="I51" s="41"/>
      <c r="J51" s="41"/>
      <c r="K51" s="41"/>
      <c r="L51" s="41"/>
      <c r="M51" s="41"/>
      <c r="N51" s="41"/>
      <c r="O51" s="41"/>
    </row>
    <row r="52" spans="1:15" x14ac:dyDescent="0.2">
      <c r="A52" s="65" t="s">
        <v>183</v>
      </c>
      <c r="B52" s="62" t="s">
        <v>184</v>
      </c>
      <c r="C52" s="68">
        <v>71.42</v>
      </c>
      <c r="D52" s="67"/>
      <c r="E52" s="67"/>
      <c r="F52" s="68">
        <v>57.55</v>
      </c>
      <c r="G52" s="78">
        <f t="shared" si="1"/>
        <v>80.579669560347227</v>
      </c>
      <c r="H52" s="78"/>
      <c r="I52" s="41"/>
      <c r="J52" s="41"/>
      <c r="K52" s="41"/>
      <c r="L52" s="41"/>
      <c r="M52" s="41"/>
      <c r="N52" s="41"/>
      <c r="O52" s="41"/>
    </row>
    <row r="53" spans="1:15" x14ac:dyDescent="0.2">
      <c r="A53" s="66" t="s">
        <v>98</v>
      </c>
      <c r="B53" s="62" t="s">
        <v>99</v>
      </c>
      <c r="C53" s="68">
        <v>71.42</v>
      </c>
      <c r="D53" s="67"/>
      <c r="E53" s="67"/>
      <c r="F53" s="68">
        <v>57.55</v>
      </c>
      <c r="G53" s="78">
        <f t="shared" si="1"/>
        <v>80.579669560347227</v>
      </c>
      <c r="H53" s="78"/>
      <c r="I53" s="41"/>
      <c r="J53" s="41"/>
      <c r="K53" s="41"/>
      <c r="L53" s="41"/>
      <c r="M53" s="41"/>
      <c r="N53" s="41"/>
      <c r="O53" s="41"/>
    </row>
    <row r="54" spans="1:15" x14ac:dyDescent="0.2">
      <c r="A54" s="61" t="s">
        <v>120</v>
      </c>
      <c r="B54" s="62" t="s">
        <v>121</v>
      </c>
      <c r="C54" s="68">
        <v>284277.96999999997</v>
      </c>
      <c r="D54" s="75">
        <v>256445</v>
      </c>
      <c r="E54" s="75">
        <v>261445</v>
      </c>
      <c r="F54" s="68">
        <v>221214.63</v>
      </c>
      <c r="G54" s="78">
        <f t="shared" si="1"/>
        <v>77.816311267454182</v>
      </c>
      <c r="H54" s="78">
        <f t="shared" si="2"/>
        <v>84.612300866339012</v>
      </c>
      <c r="I54" s="41"/>
      <c r="J54" s="41"/>
      <c r="K54" s="41"/>
      <c r="L54" s="41"/>
      <c r="M54" s="41"/>
      <c r="N54" s="41"/>
      <c r="O54" s="41"/>
    </row>
    <row r="55" spans="1:15" ht="25.5" x14ac:dyDescent="0.2">
      <c r="A55" s="65" t="s">
        <v>185</v>
      </c>
      <c r="B55" s="62" t="s">
        <v>186</v>
      </c>
      <c r="C55" s="68">
        <v>86845.27</v>
      </c>
      <c r="D55" s="67"/>
      <c r="E55" s="67"/>
      <c r="F55" s="67"/>
      <c r="G55" s="78">
        <f t="shared" si="1"/>
        <v>0</v>
      </c>
      <c r="H55" s="78"/>
      <c r="I55" s="41"/>
      <c r="J55" s="41"/>
      <c r="K55" s="41"/>
      <c r="L55" s="41"/>
      <c r="M55" s="41"/>
      <c r="N55" s="41"/>
      <c r="O55" s="41"/>
    </row>
    <row r="56" spans="1:15" ht="25.5" x14ac:dyDescent="0.2">
      <c r="A56" s="66" t="s">
        <v>187</v>
      </c>
      <c r="B56" s="62" t="s">
        <v>188</v>
      </c>
      <c r="C56" s="68">
        <v>86845.27</v>
      </c>
      <c r="D56" s="67"/>
      <c r="E56" s="67"/>
      <c r="F56" s="67"/>
      <c r="G56" s="78">
        <f t="shared" si="1"/>
        <v>0</v>
      </c>
      <c r="H56" s="78"/>
      <c r="I56" s="41"/>
      <c r="J56" s="41"/>
      <c r="K56" s="41"/>
      <c r="L56" s="41"/>
      <c r="M56" s="41"/>
      <c r="N56" s="41"/>
      <c r="O56" s="41"/>
    </row>
    <row r="57" spans="1:15" x14ac:dyDescent="0.2">
      <c r="A57" s="65" t="s">
        <v>189</v>
      </c>
      <c r="B57" s="62" t="s">
        <v>190</v>
      </c>
      <c r="C57" s="68">
        <v>18866.57</v>
      </c>
      <c r="D57" s="67"/>
      <c r="E57" s="67"/>
      <c r="F57" s="68">
        <v>22193.61</v>
      </c>
      <c r="G57" s="78">
        <f t="shared" si="1"/>
        <v>117.63457798635363</v>
      </c>
      <c r="H57" s="78"/>
      <c r="I57" s="41"/>
      <c r="J57" s="41"/>
      <c r="K57" s="41"/>
      <c r="L57" s="41"/>
      <c r="M57" s="41"/>
      <c r="N57" s="41"/>
      <c r="O57" s="41"/>
    </row>
    <row r="58" spans="1:15" x14ac:dyDescent="0.2">
      <c r="A58" s="66" t="s">
        <v>141</v>
      </c>
      <c r="B58" s="62" t="s">
        <v>142</v>
      </c>
      <c r="C58" s="68">
        <v>18866.57</v>
      </c>
      <c r="D58" s="67"/>
      <c r="E58" s="67"/>
      <c r="F58" s="68">
        <v>22193.61</v>
      </c>
      <c r="G58" s="78">
        <f t="shared" si="1"/>
        <v>117.63457798635363</v>
      </c>
      <c r="H58" s="78"/>
      <c r="I58" s="41"/>
      <c r="J58" s="41"/>
      <c r="K58" s="41"/>
      <c r="L58" s="41"/>
      <c r="M58" s="41"/>
      <c r="N58" s="41"/>
      <c r="O58" s="41"/>
    </row>
    <row r="59" spans="1:15" x14ac:dyDescent="0.2">
      <c r="A59" s="65" t="s">
        <v>191</v>
      </c>
      <c r="B59" s="62" t="s">
        <v>192</v>
      </c>
      <c r="C59" s="68">
        <v>71655.44</v>
      </c>
      <c r="D59" s="67"/>
      <c r="E59" s="67"/>
      <c r="F59" s="68">
        <v>73257.240000000005</v>
      </c>
      <c r="G59" s="78">
        <f t="shared" si="1"/>
        <v>102.23541994857615</v>
      </c>
      <c r="H59" s="78"/>
      <c r="I59" s="41"/>
      <c r="J59" s="41"/>
      <c r="K59" s="41"/>
      <c r="L59" s="41"/>
      <c r="M59" s="41"/>
      <c r="N59" s="41"/>
      <c r="O59" s="41"/>
    </row>
    <row r="60" spans="1:15" x14ac:dyDescent="0.2">
      <c r="A60" s="66" t="s">
        <v>122</v>
      </c>
      <c r="B60" s="62" t="s">
        <v>123</v>
      </c>
      <c r="C60" s="68">
        <v>71655.44</v>
      </c>
      <c r="D60" s="67"/>
      <c r="E60" s="67"/>
      <c r="F60" s="68">
        <v>73257.240000000005</v>
      </c>
      <c r="G60" s="78">
        <f t="shared" si="1"/>
        <v>102.23541994857615</v>
      </c>
      <c r="H60" s="78"/>
      <c r="I60" s="41"/>
      <c r="J60" s="41"/>
      <c r="K60" s="41"/>
      <c r="L60" s="41"/>
      <c r="M60" s="41"/>
      <c r="N60" s="41"/>
      <c r="O60" s="41"/>
    </row>
    <row r="61" spans="1:15" x14ac:dyDescent="0.2">
      <c r="A61" s="65" t="s">
        <v>193</v>
      </c>
      <c r="B61" s="62" t="s">
        <v>194</v>
      </c>
      <c r="C61" s="68">
        <v>106910.69</v>
      </c>
      <c r="D61" s="67"/>
      <c r="E61" s="67"/>
      <c r="F61" s="68">
        <v>125763.78</v>
      </c>
      <c r="G61" s="78">
        <f t="shared" si="1"/>
        <v>117.63442926053511</v>
      </c>
      <c r="H61" s="78"/>
      <c r="I61" s="41"/>
      <c r="J61" s="41"/>
      <c r="K61" s="41"/>
      <c r="L61" s="41"/>
      <c r="M61" s="41"/>
      <c r="N61" s="41"/>
      <c r="O61" s="41"/>
    </row>
    <row r="62" spans="1:15" x14ac:dyDescent="0.2">
      <c r="A62" s="66" t="s">
        <v>145</v>
      </c>
      <c r="B62" s="62" t="s">
        <v>146</v>
      </c>
      <c r="C62" s="68">
        <v>106910.69</v>
      </c>
      <c r="D62" s="67"/>
      <c r="E62" s="67"/>
      <c r="F62" s="68">
        <v>125763.78</v>
      </c>
      <c r="G62" s="78">
        <f t="shared" si="1"/>
        <v>117.63442926053511</v>
      </c>
      <c r="H62" s="78"/>
      <c r="I62" s="41"/>
      <c r="J62" s="41"/>
      <c r="K62" s="41"/>
      <c r="L62" s="41"/>
      <c r="M62" s="41"/>
      <c r="N62" s="41"/>
      <c r="O62" s="41"/>
    </row>
    <row r="63" spans="1:15" x14ac:dyDescent="0.2">
      <c r="A63" s="61" t="s">
        <v>124</v>
      </c>
      <c r="B63" s="62" t="s">
        <v>125</v>
      </c>
      <c r="C63" s="67"/>
      <c r="D63" s="75">
        <v>5200</v>
      </c>
      <c r="E63" s="75">
        <v>5200</v>
      </c>
      <c r="F63" s="68">
        <v>5134.46</v>
      </c>
      <c r="G63" s="78"/>
      <c r="H63" s="78">
        <f t="shared" si="2"/>
        <v>98.739615384615391</v>
      </c>
      <c r="I63" s="41"/>
      <c r="J63" s="41"/>
      <c r="K63" s="41"/>
      <c r="L63" s="41"/>
      <c r="M63" s="41"/>
      <c r="N63" s="41"/>
      <c r="O63" s="41"/>
    </row>
    <row r="64" spans="1:15" x14ac:dyDescent="0.2">
      <c r="A64" s="65" t="s">
        <v>195</v>
      </c>
      <c r="B64" s="62" t="s">
        <v>196</v>
      </c>
      <c r="C64" s="67"/>
      <c r="D64" s="67"/>
      <c r="E64" s="67"/>
      <c r="F64" s="68">
        <v>5134.46</v>
      </c>
      <c r="G64" s="78"/>
      <c r="H64" s="78"/>
      <c r="I64" s="41"/>
      <c r="J64" s="41"/>
      <c r="K64" s="41"/>
      <c r="L64" s="41"/>
      <c r="M64" s="41"/>
      <c r="N64" s="41"/>
      <c r="O64" s="41"/>
    </row>
    <row r="65" spans="1:15" x14ac:dyDescent="0.2">
      <c r="A65" s="66" t="s">
        <v>127</v>
      </c>
      <c r="B65" s="62" t="s">
        <v>128</v>
      </c>
      <c r="C65" s="67"/>
      <c r="D65" s="67"/>
      <c r="E65" s="67"/>
      <c r="F65" s="68">
        <v>5134.46</v>
      </c>
      <c r="G65" s="78"/>
      <c r="H65" s="78"/>
      <c r="I65" s="41"/>
      <c r="J65" s="41"/>
      <c r="K65" s="41"/>
      <c r="L65" s="41"/>
      <c r="M65" s="41"/>
      <c r="N65" s="41"/>
      <c r="O65" s="41"/>
    </row>
    <row r="66" spans="1:15" x14ac:dyDescent="0.2">
      <c r="A66" s="59" t="s">
        <v>197</v>
      </c>
      <c r="B66" s="60" t="s">
        <v>198</v>
      </c>
      <c r="C66" s="71">
        <v>70371.86</v>
      </c>
      <c r="D66" s="72">
        <v>138167</v>
      </c>
      <c r="E66" s="72">
        <v>129758</v>
      </c>
      <c r="F66" s="71">
        <v>70223.7</v>
      </c>
      <c r="G66" s="78">
        <f t="shared" si="1"/>
        <v>99.789461298877143</v>
      </c>
      <c r="H66" s="78">
        <f t="shared" si="2"/>
        <v>54.11897532329413</v>
      </c>
      <c r="I66" s="42"/>
      <c r="J66" s="42"/>
      <c r="K66" s="42"/>
      <c r="L66" s="42"/>
      <c r="M66" s="42"/>
      <c r="N66" s="42"/>
      <c r="O66" s="42"/>
    </row>
    <row r="67" spans="1:15" x14ac:dyDescent="0.2">
      <c r="A67" s="61" t="s">
        <v>100</v>
      </c>
      <c r="B67" s="62" t="s">
        <v>101</v>
      </c>
      <c r="C67" s="68">
        <v>70371.86</v>
      </c>
      <c r="D67" s="75">
        <v>138167</v>
      </c>
      <c r="E67" s="75">
        <v>129758</v>
      </c>
      <c r="F67" s="68">
        <v>70223.7</v>
      </c>
      <c r="G67" s="78">
        <f t="shared" si="1"/>
        <v>99.789461298877143</v>
      </c>
      <c r="H67" s="78">
        <f t="shared" si="2"/>
        <v>54.11897532329413</v>
      </c>
      <c r="I67" s="41"/>
      <c r="J67" s="41"/>
      <c r="K67" s="41"/>
      <c r="L67" s="41"/>
      <c r="M67" s="41"/>
      <c r="N67" s="41"/>
      <c r="O67" s="41"/>
    </row>
    <row r="68" spans="1:15" x14ac:dyDescent="0.2">
      <c r="A68" s="65" t="s">
        <v>199</v>
      </c>
      <c r="B68" s="62" t="s">
        <v>200</v>
      </c>
      <c r="C68" s="68">
        <v>70371.86</v>
      </c>
      <c r="D68" s="67"/>
      <c r="E68" s="67"/>
      <c r="F68" s="68">
        <v>46525.47</v>
      </c>
      <c r="G68" s="78">
        <f t="shared" si="1"/>
        <v>66.113742055418186</v>
      </c>
      <c r="H68" s="78"/>
      <c r="I68" s="41"/>
      <c r="J68" s="41"/>
      <c r="K68" s="41"/>
      <c r="L68" s="41"/>
      <c r="M68" s="41"/>
      <c r="N68" s="41"/>
      <c r="O68" s="41"/>
    </row>
    <row r="69" spans="1:15" x14ac:dyDescent="0.2">
      <c r="A69" s="66" t="s">
        <v>102</v>
      </c>
      <c r="B69" s="62" t="s">
        <v>103</v>
      </c>
      <c r="C69" s="68">
        <v>69753.64</v>
      </c>
      <c r="D69" s="67"/>
      <c r="E69" s="67"/>
      <c r="F69" s="68">
        <v>46376.42</v>
      </c>
      <c r="G69" s="78">
        <f t="shared" si="1"/>
        <v>66.486021374655152</v>
      </c>
      <c r="H69" s="78"/>
      <c r="I69" s="41"/>
      <c r="J69" s="41"/>
      <c r="K69" s="41"/>
      <c r="L69" s="41"/>
      <c r="M69" s="41"/>
      <c r="N69" s="41"/>
      <c r="O69" s="41"/>
    </row>
    <row r="70" spans="1:15" x14ac:dyDescent="0.2">
      <c r="A70" s="66" t="s">
        <v>104</v>
      </c>
      <c r="B70" s="62" t="s">
        <v>105</v>
      </c>
      <c r="C70" s="68">
        <v>618.22</v>
      </c>
      <c r="D70" s="67"/>
      <c r="E70" s="67"/>
      <c r="F70" s="68">
        <v>149.05000000000001</v>
      </c>
      <c r="G70" s="78">
        <f t="shared" si="1"/>
        <v>24.109540293099542</v>
      </c>
      <c r="H70" s="78"/>
      <c r="I70" s="41"/>
      <c r="J70" s="41"/>
      <c r="K70" s="41"/>
      <c r="L70" s="41"/>
      <c r="M70" s="41"/>
      <c r="N70" s="41"/>
      <c r="O70" s="41"/>
    </row>
    <row r="71" spans="1:15" x14ac:dyDescent="0.2">
      <c r="A71" s="65" t="s">
        <v>201</v>
      </c>
      <c r="B71" s="62" t="s">
        <v>202</v>
      </c>
      <c r="C71" s="67"/>
      <c r="D71" s="67"/>
      <c r="E71" s="67"/>
      <c r="F71" s="68">
        <v>23698.23</v>
      </c>
      <c r="G71" s="78"/>
      <c r="H71" s="78"/>
      <c r="I71" s="41"/>
      <c r="J71" s="41"/>
      <c r="K71" s="41"/>
      <c r="L71" s="41"/>
      <c r="M71" s="41"/>
      <c r="N71" s="41"/>
      <c r="O71" s="41"/>
    </row>
    <row r="72" spans="1:15" x14ac:dyDescent="0.2">
      <c r="A72" s="66" t="s">
        <v>106</v>
      </c>
      <c r="B72" s="62" t="s">
        <v>107</v>
      </c>
      <c r="C72" s="67"/>
      <c r="D72" s="67"/>
      <c r="E72" s="67"/>
      <c r="F72" s="68">
        <v>23698.23</v>
      </c>
      <c r="G72" s="78"/>
      <c r="H72" s="78"/>
      <c r="I72" s="41"/>
      <c r="J72" s="41"/>
      <c r="K72" s="41"/>
      <c r="L72" s="41"/>
      <c r="M72" s="41"/>
      <c r="N72" s="41"/>
      <c r="O72" s="41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K36"/>
  <sheetViews>
    <sheetView tabSelected="1" topLeftCell="A4" workbookViewId="0">
      <selection activeCell="C21" sqref="C21"/>
    </sheetView>
  </sheetViews>
  <sheetFormatPr defaultRowHeight="15" x14ac:dyDescent="0.25"/>
  <cols>
    <col min="1" max="1" width="13.7109375" customWidth="1"/>
    <col min="2" max="2" width="22.28515625" customWidth="1"/>
    <col min="3" max="6" width="28.7109375" customWidth="1"/>
    <col min="7" max="8" width="15.7109375" customWidth="1"/>
  </cols>
  <sheetData>
    <row r="1" spans="1:11" ht="15.75" x14ac:dyDescent="0.25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ht="18" x14ac:dyDescent="0.25">
      <c r="A2" s="1"/>
      <c r="B2" s="1"/>
      <c r="C2" s="1"/>
      <c r="D2" s="1"/>
      <c r="E2" s="1"/>
      <c r="F2" s="1"/>
      <c r="G2" s="1"/>
      <c r="H2" s="1"/>
      <c r="I2" s="37"/>
      <c r="J2" s="37"/>
      <c r="K2" s="37"/>
    </row>
    <row r="3" spans="1:11" ht="15.75" x14ac:dyDescent="0.25">
      <c r="A3" s="105" t="s">
        <v>231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1" ht="18" x14ac:dyDescent="0.25">
      <c r="A4" s="1"/>
      <c r="B4" s="1"/>
      <c r="C4" s="1"/>
      <c r="D4" s="1"/>
      <c r="E4" s="1"/>
      <c r="F4" s="1"/>
      <c r="G4" s="1"/>
      <c r="H4" s="1"/>
      <c r="I4" s="37"/>
      <c r="J4" s="37"/>
      <c r="K4" s="37"/>
    </row>
    <row r="5" spans="1:11" ht="42.75" x14ac:dyDescent="0.25">
      <c r="A5" s="106" t="s">
        <v>4</v>
      </c>
      <c r="B5" s="106"/>
      <c r="C5" s="49" t="s">
        <v>224</v>
      </c>
      <c r="D5" s="49" t="s">
        <v>221</v>
      </c>
      <c r="E5" s="49" t="s">
        <v>222</v>
      </c>
      <c r="F5" s="49" t="s">
        <v>223</v>
      </c>
      <c r="G5" s="49" t="s">
        <v>225</v>
      </c>
      <c r="H5" s="49" t="s">
        <v>226</v>
      </c>
      <c r="I5" s="38"/>
      <c r="J5" s="38"/>
      <c r="K5" s="38"/>
    </row>
    <row r="6" spans="1:11" x14ac:dyDescent="0.25">
      <c r="A6" s="107">
        <v>1</v>
      </c>
      <c r="B6" s="107"/>
      <c r="C6" s="50">
        <v>2</v>
      </c>
      <c r="D6" s="50">
        <v>3</v>
      </c>
      <c r="E6" s="50">
        <v>4.3333333333333304</v>
      </c>
      <c r="F6" s="50">
        <v>5.0833333333333304</v>
      </c>
      <c r="G6" s="50">
        <v>6</v>
      </c>
      <c r="H6" s="50">
        <v>7</v>
      </c>
    </row>
    <row r="7" spans="1:11" x14ac:dyDescent="0.25">
      <c r="A7" s="51" t="s">
        <v>204</v>
      </c>
      <c r="B7" s="51" t="s">
        <v>29</v>
      </c>
      <c r="C7" s="54">
        <f>C8+C11+C13</f>
        <v>7808430.2300000004</v>
      </c>
      <c r="D7" s="54">
        <f t="shared" ref="D7:F7" si="0">D8+D11+D13</f>
        <v>17399238</v>
      </c>
      <c r="E7" s="54">
        <f t="shared" si="0"/>
        <v>16677526</v>
      </c>
      <c r="F7" s="54">
        <f t="shared" si="0"/>
        <v>13407797.890000001</v>
      </c>
      <c r="G7" s="54">
        <f>F7/C7*100</f>
        <v>171.70926159379925</v>
      </c>
      <c r="H7" s="54">
        <f>F7/E7*100</f>
        <v>80.394405561112606</v>
      </c>
      <c r="I7" s="48"/>
      <c r="J7" s="48"/>
      <c r="K7" s="48"/>
    </row>
    <row r="8" spans="1:11" x14ac:dyDescent="0.25">
      <c r="A8" s="55" t="s">
        <v>232</v>
      </c>
      <c r="B8" s="56" t="s">
        <v>39</v>
      </c>
      <c r="C8" s="71">
        <f>SUM(C9:C10)</f>
        <v>2926372.2800000003</v>
      </c>
      <c r="D8" s="71">
        <f t="shared" ref="D8:F8" si="1">SUM(D9:D10)</f>
        <v>4846671</v>
      </c>
      <c r="E8" s="71">
        <f t="shared" si="1"/>
        <v>4124959</v>
      </c>
      <c r="F8" s="71">
        <f t="shared" si="1"/>
        <v>3989663.4399999995</v>
      </c>
      <c r="G8" s="54">
        <f t="shared" ref="G8:G26" si="2">F8/C8*100</f>
        <v>136.33478786232897</v>
      </c>
      <c r="H8" s="54">
        <f t="shared" ref="H8:H26" si="3">F8/E8*100</f>
        <v>96.72007503589731</v>
      </c>
      <c r="I8" s="48"/>
      <c r="J8" s="48"/>
      <c r="K8" s="48"/>
    </row>
    <row r="9" spans="1:11" x14ac:dyDescent="0.25">
      <c r="A9" s="73" t="s">
        <v>38</v>
      </c>
      <c r="B9" s="74" t="s">
        <v>39</v>
      </c>
      <c r="C9" s="68">
        <v>2088729.86</v>
      </c>
      <c r="D9" s="68">
        <v>2673471</v>
      </c>
      <c r="E9" s="68">
        <v>2460518</v>
      </c>
      <c r="F9" s="68">
        <v>2360873.2599999998</v>
      </c>
      <c r="G9" s="54">
        <f t="shared" si="2"/>
        <v>113.02913340837668</v>
      </c>
      <c r="H9" s="54">
        <f t="shared" si="3"/>
        <v>95.950253564493323</v>
      </c>
      <c r="I9" s="41"/>
      <c r="J9" s="41"/>
      <c r="K9" s="41"/>
    </row>
    <row r="10" spans="1:11" x14ac:dyDescent="0.25">
      <c r="A10" s="73">
        <v>12</v>
      </c>
      <c r="B10" s="74" t="s">
        <v>136</v>
      </c>
      <c r="C10" s="68">
        <v>837642.42</v>
      </c>
      <c r="D10" s="68">
        <v>2173200</v>
      </c>
      <c r="E10" s="68">
        <v>1664441</v>
      </c>
      <c r="F10" s="68">
        <v>1628790.18</v>
      </c>
      <c r="G10" s="54">
        <f t="shared" ref="G10" si="4">F10/C10*100</f>
        <v>194.4493427159527</v>
      </c>
      <c r="H10" s="54">
        <f t="shared" ref="H10" si="5">F10/E10*100</f>
        <v>97.85809049404574</v>
      </c>
      <c r="I10" s="41"/>
      <c r="J10" s="41"/>
      <c r="K10" s="41"/>
    </row>
    <row r="11" spans="1:11" x14ac:dyDescent="0.25">
      <c r="A11" s="55" t="s">
        <v>164</v>
      </c>
      <c r="B11" s="56" t="s">
        <v>126</v>
      </c>
      <c r="C11" s="71">
        <f>C12</f>
        <v>0</v>
      </c>
      <c r="D11" s="71">
        <f t="shared" ref="D11:F11" si="6">D12</f>
        <v>0</v>
      </c>
      <c r="E11" s="71">
        <f t="shared" si="6"/>
        <v>0</v>
      </c>
      <c r="F11" s="71">
        <f t="shared" si="6"/>
        <v>5134.46</v>
      </c>
      <c r="G11" s="54"/>
      <c r="H11" s="54"/>
      <c r="I11" s="42"/>
      <c r="J11" s="42"/>
      <c r="K11" s="42"/>
    </row>
    <row r="12" spans="1:11" x14ac:dyDescent="0.25">
      <c r="A12" s="73" t="s">
        <v>40</v>
      </c>
      <c r="B12" s="74" t="s">
        <v>126</v>
      </c>
      <c r="C12" s="68">
        <v>0</v>
      </c>
      <c r="D12" s="75">
        <v>0</v>
      </c>
      <c r="E12" s="75">
        <v>0</v>
      </c>
      <c r="F12" s="68">
        <v>5134.46</v>
      </c>
      <c r="G12" s="54"/>
      <c r="H12" s="54"/>
      <c r="I12" s="41"/>
      <c r="J12" s="41"/>
      <c r="K12" s="41"/>
    </row>
    <row r="13" spans="1:11" x14ac:dyDescent="0.25">
      <c r="A13" s="55" t="s">
        <v>233</v>
      </c>
      <c r="B13" s="56" t="s">
        <v>234</v>
      </c>
      <c r="C13" s="71">
        <f>SUM(C14:C16)</f>
        <v>4882057.95</v>
      </c>
      <c r="D13" s="71">
        <f t="shared" ref="D13:F13" si="7">SUM(D14:D16)</f>
        <v>12552567</v>
      </c>
      <c r="E13" s="71">
        <f t="shared" si="7"/>
        <v>12552567</v>
      </c>
      <c r="F13" s="71">
        <f t="shared" si="7"/>
        <v>9412999.9900000002</v>
      </c>
      <c r="G13" s="54">
        <f t="shared" si="2"/>
        <v>192.80803477558067</v>
      </c>
      <c r="H13" s="54">
        <f t="shared" si="3"/>
        <v>74.98864566904922</v>
      </c>
      <c r="I13" s="42"/>
      <c r="J13" s="42"/>
      <c r="K13" s="42"/>
    </row>
    <row r="14" spans="1:11" x14ac:dyDescent="0.25">
      <c r="A14" s="73" t="s">
        <v>108</v>
      </c>
      <c r="B14" s="74" t="s">
        <v>109</v>
      </c>
      <c r="C14" s="68">
        <v>243526.67</v>
      </c>
      <c r="D14" s="75">
        <v>330712</v>
      </c>
      <c r="E14" s="75">
        <v>330712</v>
      </c>
      <c r="F14" s="68">
        <v>291937.03000000003</v>
      </c>
      <c r="G14" s="54">
        <f t="shared" si="2"/>
        <v>119.87887404693704</v>
      </c>
      <c r="H14" s="54">
        <f t="shared" si="3"/>
        <v>88.275306006434604</v>
      </c>
      <c r="I14" s="41"/>
      <c r="J14" s="41"/>
      <c r="K14" s="41"/>
    </row>
    <row r="15" spans="1:11" x14ac:dyDescent="0.25">
      <c r="A15" s="73" t="s">
        <v>137</v>
      </c>
      <c r="B15" s="74" t="s">
        <v>138</v>
      </c>
      <c r="C15" s="68">
        <v>0</v>
      </c>
      <c r="D15" s="75">
        <v>70132</v>
      </c>
      <c r="E15" s="75">
        <v>70132</v>
      </c>
      <c r="F15" s="68">
        <v>0</v>
      </c>
      <c r="G15" s="54">
        <v>0</v>
      </c>
      <c r="H15" s="54">
        <f t="shared" si="3"/>
        <v>0</v>
      </c>
      <c r="I15" s="41"/>
      <c r="J15" s="41"/>
      <c r="K15" s="41"/>
    </row>
    <row r="16" spans="1:11" x14ac:dyDescent="0.25">
      <c r="A16" s="73" t="s">
        <v>235</v>
      </c>
      <c r="B16" s="74" t="s">
        <v>236</v>
      </c>
      <c r="C16" s="68">
        <v>4638531.28</v>
      </c>
      <c r="D16" s="75">
        <v>12151723</v>
      </c>
      <c r="E16" s="75">
        <v>12151723</v>
      </c>
      <c r="F16" s="68">
        <v>9121062.9600000009</v>
      </c>
      <c r="G16" s="54">
        <f t="shared" si="2"/>
        <v>196.63687511017497</v>
      </c>
      <c r="H16" s="54">
        <f t="shared" si="3"/>
        <v>75.059832749643817</v>
      </c>
      <c r="I16" s="41"/>
      <c r="J16" s="41"/>
      <c r="K16" s="41"/>
    </row>
    <row r="17" spans="1:11" x14ac:dyDescent="0.25">
      <c r="A17" s="82" t="s">
        <v>163</v>
      </c>
      <c r="B17" s="82" t="s">
        <v>29</v>
      </c>
      <c r="C17" s="83">
        <f>C18+C21+C23</f>
        <v>7873682.04</v>
      </c>
      <c r="D17" s="83">
        <f t="shared" ref="D17:F17" si="8">D18+D21+D23</f>
        <v>17422515</v>
      </c>
      <c r="E17" s="83">
        <f t="shared" si="8"/>
        <v>16700803</v>
      </c>
      <c r="F17" s="83">
        <f t="shared" si="8"/>
        <v>13432117.449999999</v>
      </c>
      <c r="G17" s="83">
        <f t="shared" si="2"/>
        <v>170.59512159320062</v>
      </c>
      <c r="H17" s="83">
        <f t="shared" si="3"/>
        <v>80.427973732760023</v>
      </c>
      <c r="I17" s="44"/>
      <c r="J17" s="44"/>
      <c r="K17" s="44"/>
    </row>
    <row r="18" spans="1:11" x14ac:dyDescent="0.25">
      <c r="A18" s="55" t="s">
        <v>232</v>
      </c>
      <c r="B18" s="56" t="s">
        <v>39</v>
      </c>
      <c r="C18" s="71">
        <f>C19+C20</f>
        <v>2926372.2800000003</v>
      </c>
      <c r="D18" s="71">
        <f t="shared" ref="D18:F18" si="9">D19+D20</f>
        <v>4846671</v>
      </c>
      <c r="E18" s="71">
        <f t="shared" si="9"/>
        <v>4124959</v>
      </c>
      <c r="F18" s="71">
        <f t="shared" si="9"/>
        <v>3989663.4399999995</v>
      </c>
      <c r="G18" s="54">
        <f t="shared" si="2"/>
        <v>136.33478786232897</v>
      </c>
      <c r="H18" s="54">
        <f t="shared" si="3"/>
        <v>96.72007503589731</v>
      </c>
      <c r="I18" s="42"/>
      <c r="J18" s="42"/>
      <c r="K18" s="42"/>
    </row>
    <row r="19" spans="1:11" x14ac:dyDescent="0.25">
      <c r="A19" s="73" t="s">
        <v>38</v>
      </c>
      <c r="B19" s="74" t="s">
        <v>39</v>
      </c>
      <c r="C19" s="68">
        <v>2088729.86</v>
      </c>
      <c r="D19" s="75">
        <v>2673471</v>
      </c>
      <c r="E19" s="75">
        <v>2460518</v>
      </c>
      <c r="F19" s="68">
        <v>2360873.2599999998</v>
      </c>
      <c r="G19" s="54">
        <f t="shared" si="2"/>
        <v>113.02913340837668</v>
      </c>
      <c r="H19" s="54">
        <f t="shared" si="3"/>
        <v>95.950253564493323</v>
      </c>
      <c r="I19" s="41"/>
      <c r="J19" s="41"/>
      <c r="K19" s="41"/>
    </row>
    <row r="20" spans="1:11" x14ac:dyDescent="0.25">
      <c r="A20" s="73" t="s">
        <v>135</v>
      </c>
      <c r="B20" s="74" t="s">
        <v>136</v>
      </c>
      <c r="C20" s="68">
        <v>837642.42</v>
      </c>
      <c r="D20" s="75">
        <v>2173200</v>
      </c>
      <c r="E20" s="75">
        <v>1664441</v>
      </c>
      <c r="F20" s="68">
        <v>1628790.18</v>
      </c>
      <c r="G20" s="54">
        <f t="shared" si="2"/>
        <v>194.4493427159527</v>
      </c>
      <c r="H20" s="54">
        <f t="shared" si="3"/>
        <v>97.85809049404574</v>
      </c>
      <c r="I20" s="41"/>
      <c r="J20" s="41"/>
      <c r="K20" s="41"/>
    </row>
    <row r="21" spans="1:11" x14ac:dyDescent="0.25">
      <c r="A21" s="55" t="s">
        <v>164</v>
      </c>
      <c r="B21" s="56" t="s">
        <v>126</v>
      </c>
      <c r="C21" s="71">
        <f>C22</f>
        <v>0</v>
      </c>
      <c r="D21" s="71">
        <f t="shared" ref="D21:F21" si="10">D22</f>
        <v>0</v>
      </c>
      <c r="E21" s="71">
        <f t="shared" si="10"/>
        <v>0</v>
      </c>
      <c r="F21" s="71">
        <f t="shared" si="10"/>
        <v>5134.46</v>
      </c>
      <c r="G21" s="54"/>
      <c r="H21" s="54"/>
      <c r="I21" s="42"/>
      <c r="J21" s="42"/>
      <c r="K21" s="42"/>
    </row>
    <row r="22" spans="1:11" x14ac:dyDescent="0.25">
      <c r="A22" s="73" t="s">
        <v>40</v>
      </c>
      <c r="B22" s="74" t="s">
        <v>126</v>
      </c>
      <c r="C22" s="68">
        <v>0</v>
      </c>
      <c r="D22" s="75">
        <v>0</v>
      </c>
      <c r="E22" s="75">
        <v>0</v>
      </c>
      <c r="F22" s="68">
        <v>5134.46</v>
      </c>
      <c r="G22" s="54"/>
      <c r="H22" s="54"/>
      <c r="I22" s="41"/>
      <c r="J22" s="41"/>
      <c r="K22" s="41"/>
    </row>
    <row r="23" spans="1:11" x14ac:dyDescent="0.25">
      <c r="A23" s="55" t="s">
        <v>233</v>
      </c>
      <c r="B23" s="56" t="s">
        <v>234</v>
      </c>
      <c r="C23" s="71">
        <f>C24+C25+C26</f>
        <v>4947309.76</v>
      </c>
      <c r="D23" s="71">
        <f t="shared" ref="D23:F23" si="11">D24+D25+D26</f>
        <v>12575844</v>
      </c>
      <c r="E23" s="71">
        <f t="shared" si="11"/>
        <v>12575844</v>
      </c>
      <c r="F23" s="71">
        <f t="shared" si="11"/>
        <v>9437319.5500000007</v>
      </c>
      <c r="G23" s="54">
        <f t="shared" si="2"/>
        <v>190.75659313477072</v>
      </c>
      <c r="H23" s="54">
        <f t="shared" si="3"/>
        <v>75.043230100500608</v>
      </c>
      <c r="I23" s="42"/>
      <c r="J23" s="42"/>
      <c r="K23" s="42"/>
    </row>
    <row r="24" spans="1:11" x14ac:dyDescent="0.25">
      <c r="A24" s="73" t="s">
        <v>108</v>
      </c>
      <c r="B24" s="74" t="s">
        <v>109</v>
      </c>
      <c r="C24" s="68">
        <v>209118.62</v>
      </c>
      <c r="D24" s="75">
        <v>349087</v>
      </c>
      <c r="E24" s="75">
        <v>349087</v>
      </c>
      <c r="F24" s="68">
        <v>306137.26</v>
      </c>
      <c r="G24" s="54">
        <f t="shared" si="2"/>
        <v>146.39407050409955</v>
      </c>
      <c r="H24" s="54">
        <f t="shared" si="3"/>
        <v>87.69655128950663</v>
      </c>
      <c r="I24" s="41"/>
      <c r="J24" s="41"/>
      <c r="K24" s="41"/>
    </row>
    <row r="25" spans="1:11" x14ac:dyDescent="0.25">
      <c r="A25" s="73" t="s">
        <v>137</v>
      </c>
      <c r="B25" s="74" t="s">
        <v>138</v>
      </c>
      <c r="C25" s="68">
        <v>99659.86</v>
      </c>
      <c r="D25" s="75">
        <v>75034</v>
      </c>
      <c r="E25" s="75">
        <v>75034</v>
      </c>
      <c r="F25" s="68">
        <v>10119.33</v>
      </c>
      <c r="G25" s="54">
        <f t="shared" si="2"/>
        <v>10.153867364453452</v>
      </c>
      <c r="H25" s="54">
        <f t="shared" si="3"/>
        <v>13.486326198789882</v>
      </c>
      <c r="I25" s="41"/>
      <c r="J25" s="41"/>
      <c r="K25" s="41"/>
    </row>
    <row r="26" spans="1:11" x14ac:dyDescent="0.25">
      <c r="A26" s="73" t="s">
        <v>235</v>
      </c>
      <c r="B26" s="74" t="s">
        <v>236</v>
      </c>
      <c r="C26" s="68">
        <v>4638531.28</v>
      </c>
      <c r="D26" s="75">
        <v>12151723</v>
      </c>
      <c r="E26" s="75">
        <v>12151723</v>
      </c>
      <c r="F26" s="68">
        <v>9121062.9600000009</v>
      </c>
      <c r="G26" s="54">
        <f t="shared" si="2"/>
        <v>196.63687511017497</v>
      </c>
      <c r="H26" s="54">
        <f t="shared" si="3"/>
        <v>75.059832749643817</v>
      </c>
      <c r="I26" s="41"/>
      <c r="J26" s="41"/>
      <c r="K26" s="41"/>
    </row>
    <row r="27" spans="1:11" x14ac:dyDescent="0.25">
      <c r="A27" s="36"/>
      <c r="B27" s="45"/>
      <c r="C27" s="46"/>
      <c r="D27" s="47"/>
      <c r="E27" s="47"/>
      <c r="F27" s="46"/>
      <c r="G27" s="46"/>
      <c r="H27" s="46"/>
      <c r="I27" s="36"/>
      <c r="J27" s="36"/>
      <c r="K27" s="36"/>
    </row>
    <row r="28" spans="1:11" x14ac:dyDescent="0.25">
      <c r="C28" s="43"/>
      <c r="F28" s="43"/>
    </row>
    <row r="29" spans="1:11" x14ac:dyDescent="0.25">
      <c r="C29" s="43"/>
    </row>
    <row r="30" spans="1:11" x14ac:dyDescent="0.25">
      <c r="C30" s="34"/>
      <c r="F30" s="34"/>
    </row>
    <row r="36" spans="3:3" x14ac:dyDescent="0.25">
      <c r="C36" s="34"/>
    </row>
  </sheetData>
  <mergeCells count="4">
    <mergeCell ref="A1:K1"/>
    <mergeCell ref="A3:K3"/>
    <mergeCell ref="A5:B5"/>
    <mergeCell ref="A6:B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13"/>
  <sheetViews>
    <sheetView workbookViewId="0">
      <selection activeCell="C7" sqref="C7"/>
    </sheetView>
  </sheetViews>
  <sheetFormatPr defaultRowHeight="15" x14ac:dyDescent="0.25"/>
  <cols>
    <col min="1" max="1" width="14.5703125" customWidth="1"/>
    <col min="2" max="2" width="21.28515625" customWidth="1"/>
    <col min="3" max="6" width="28.7109375" customWidth="1"/>
  </cols>
  <sheetData>
    <row r="1" spans="1:11" ht="15.75" x14ac:dyDescent="0.25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</row>
    <row r="2" spans="1:11" ht="18" x14ac:dyDescent="0.25">
      <c r="A2" s="1"/>
      <c r="B2" s="1"/>
      <c r="C2" s="1"/>
      <c r="D2" s="1"/>
      <c r="E2" s="1"/>
      <c r="F2" s="1"/>
      <c r="G2" s="1"/>
      <c r="H2" s="1"/>
      <c r="I2" s="37"/>
      <c r="J2" s="37"/>
      <c r="K2" s="37"/>
    </row>
    <row r="3" spans="1:11" ht="15.75" x14ac:dyDescent="0.25">
      <c r="A3" s="105" t="s">
        <v>153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</row>
    <row r="4" spans="1:11" ht="18" x14ac:dyDescent="0.25">
      <c r="A4" s="1"/>
      <c r="B4" s="1"/>
      <c r="C4" s="1"/>
      <c r="D4" s="1"/>
      <c r="E4" s="1"/>
      <c r="F4" s="1"/>
      <c r="G4" s="1"/>
      <c r="H4" s="1"/>
      <c r="I4" s="37"/>
      <c r="J4" s="37"/>
      <c r="K4" s="37"/>
    </row>
    <row r="5" spans="1:11" ht="42.75" x14ac:dyDescent="0.25">
      <c r="A5" s="106" t="s">
        <v>4</v>
      </c>
      <c r="B5" s="106"/>
      <c r="C5" s="49" t="s">
        <v>224</v>
      </c>
      <c r="D5" s="49" t="s">
        <v>221</v>
      </c>
      <c r="E5" s="49" t="s">
        <v>222</v>
      </c>
      <c r="F5" s="49" t="s">
        <v>223</v>
      </c>
      <c r="G5" s="49" t="s">
        <v>225</v>
      </c>
      <c r="H5" s="49" t="s">
        <v>226</v>
      </c>
      <c r="I5" s="38"/>
      <c r="J5" s="38"/>
      <c r="K5" s="38"/>
    </row>
    <row r="6" spans="1:11" x14ac:dyDescent="0.25">
      <c r="A6" s="107">
        <v>1</v>
      </c>
      <c r="B6" s="107"/>
      <c r="C6" s="50">
        <v>2</v>
      </c>
      <c r="D6" s="50">
        <v>3</v>
      </c>
      <c r="E6" s="50">
        <v>4.3333333333333304</v>
      </c>
      <c r="F6" s="50">
        <v>5.0833333333333304</v>
      </c>
      <c r="G6" s="50">
        <v>6</v>
      </c>
      <c r="H6" s="50">
        <v>7</v>
      </c>
    </row>
    <row r="7" spans="1:11" x14ac:dyDescent="0.25">
      <c r="A7" s="55" t="s">
        <v>154</v>
      </c>
      <c r="B7" s="56" t="s">
        <v>155</v>
      </c>
      <c r="C7" s="71">
        <f>SUM(C8:C9)</f>
        <v>7873682.04</v>
      </c>
      <c r="D7" s="71">
        <f t="shared" ref="D7:F7" si="0">SUM(D8:D9)</f>
        <v>17422515</v>
      </c>
      <c r="E7" s="71">
        <f t="shared" si="0"/>
        <v>16700803</v>
      </c>
      <c r="F7" s="71">
        <f t="shared" si="0"/>
        <v>13432117.450000001</v>
      </c>
      <c r="G7" s="71">
        <v>170.59512159320099</v>
      </c>
      <c r="H7" s="71">
        <v>80.427973732759995</v>
      </c>
      <c r="I7" s="48"/>
      <c r="J7" s="48"/>
      <c r="K7" s="48"/>
    </row>
    <row r="8" spans="1:11" ht="25.5" x14ac:dyDescent="0.25">
      <c r="A8" s="73" t="s">
        <v>156</v>
      </c>
      <c r="B8" s="74" t="s">
        <v>157</v>
      </c>
      <c r="C8" s="68">
        <v>7398147.6900000004</v>
      </c>
      <c r="D8" s="75">
        <v>16779629</v>
      </c>
      <c r="E8" s="75">
        <v>16099287</v>
      </c>
      <c r="F8" s="68">
        <v>12943395.720000001</v>
      </c>
      <c r="G8" s="68">
        <v>174.95454622371801</v>
      </c>
      <c r="H8" s="68">
        <v>80.397322688886803</v>
      </c>
      <c r="I8" s="40"/>
      <c r="J8" s="40"/>
      <c r="K8" s="40"/>
    </row>
    <row r="9" spans="1:11" ht="25.5" x14ac:dyDescent="0.25">
      <c r="A9" s="73" t="s">
        <v>158</v>
      </c>
      <c r="B9" s="74" t="s">
        <v>159</v>
      </c>
      <c r="C9" s="68">
        <v>475534.35</v>
      </c>
      <c r="D9" s="75">
        <v>642886</v>
      </c>
      <c r="E9" s="75">
        <v>601516</v>
      </c>
      <c r="F9" s="68">
        <v>488721.73</v>
      </c>
      <c r="G9" s="68">
        <v>102.77317085506</v>
      </c>
      <c r="H9" s="68">
        <v>81.248334208898896</v>
      </c>
      <c r="I9" s="40"/>
      <c r="J9" s="40"/>
      <c r="K9" s="40"/>
    </row>
    <row r="10" spans="1:11" x14ac:dyDescent="0.25">
      <c r="A10" s="36"/>
      <c r="B10" s="45"/>
      <c r="C10" s="46"/>
      <c r="D10" s="47"/>
      <c r="E10" s="47"/>
      <c r="F10" s="46"/>
      <c r="G10" s="46"/>
      <c r="H10" s="46"/>
      <c r="I10" s="36"/>
      <c r="J10" s="36"/>
      <c r="K10" s="36"/>
    </row>
    <row r="11" spans="1:11" x14ac:dyDescent="0.25">
      <c r="A11" s="36"/>
      <c r="B11" s="45"/>
      <c r="C11" s="46"/>
      <c r="D11" s="47"/>
      <c r="E11" s="47"/>
      <c r="F11" s="46"/>
      <c r="G11" s="46"/>
      <c r="H11" s="46"/>
      <c r="I11" s="36"/>
      <c r="J11" s="36"/>
      <c r="K11" s="36"/>
    </row>
    <row r="12" spans="1:11" x14ac:dyDescent="0.25">
      <c r="A12" s="36"/>
      <c r="B12" s="45"/>
      <c r="C12" s="46"/>
      <c r="D12" s="47"/>
      <c r="E12" s="47"/>
      <c r="F12" s="46"/>
      <c r="G12" s="46"/>
      <c r="H12" s="46"/>
      <c r="I12" s="36"/>
      <c r="J12" s="36"/>
      <c r="K12" s="36"/>
    </row>
    <row r="13" spans="1:11" x14ac:dyDescent="0.25">
      <c r="C13" s="34"/>
    </row>
  </sheetData>
  <mergeCells count="4">
    <mergeCell ref="A1:K1"/>
    <mergeCell ref="A3:K3"/>
    <mergeCell ref="A5:B5"/>
    <mergeCell ref="A6:B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24276"/>
  <sheetViews>
    <sheetView topLeftCell="A28" workbookViewId="0">
      <selection activeCell="A14" sqref="A14:F14"/>
    </sheetView>
  </sheetViews>
  <sheetFormatPr defaultColWidth="9.140625" defaultRowHeight="12.75" x14ac:dyDescent="0.2"/>
  <cols>
    <col min="1" max="1" width="21.7109375" style="36" customWidth="1"/>
    <col min="2" max="2" width="50.7109375" style="45" customWidth="1"/>
    <col min="3" max="3" width="28.7109375" style="46" customWidth="1"/>
    <col min="4" max="5" width="28.7109375" style="36" customWidth="1"/>
    <col min="6" max="6" width="15.7109375" style="36" customWidth="1"/>
    <col min="7" max="252" width="9.140625" style="36"/>
    <col min="253" max="253" width="21.7109375" style="36" customWidth="1"/>
    <col min="254" max="254" width="50.7109375" style="36" customWidth="1"/>
    <col min="255" max="258" width="0" style="36" hidden="1" customWidth="1"/>
    <col min="259" max="260" width="19.140625" style="36" bestFit="1" customWidth="1"/>
    <col min="261" max="261" width="14" style="36" bestFit="1" customWidth="1"/>
    <col min="262" max="262" width="15.7109375" style="36" bestFit="1" customWidth="1"/>
    <col min="263" max="508" width="9.140625" style="36"/>
    <col min="509" max="509" width="21.7109375" style="36" customWidth="1"/>
    <col min="510" max="510" width="50.7109375" style="36" customWidth="1"/>
    <col min="511" max="514" width="0" style="36" hidden="1" customWidth="1"/>
    <col min="515" max="516" width="19.140625" style="36" bestFit="1" customWidth="1"/>
    <col min="517" max="517" width="14" style="36" bestFit="1" customWidth="1"/>
    <col min="518" max="518" width="15.7109375" style="36" bestFit="1" customWidth="1"/>
    <col min="519" max="764" width="9.140625" style="36"/>
    <col min="765" max="765" width="21.7109375" style="36" customWidth="1"/>
    <col min="766" max="766" width="50.7109375" style="36" customWidth="1"/>
    <col min="767" max="770" width="0" style="36" hidden="1" customWidth="1"/>
    <col min="771" max="772" width="19.140625" style="36" bestFit="1" customWidth="1"/>
    <col min="773" max="773" width="14" style="36" bestFit="1" customWidth="1"/>
    <col min="774" max="774" width="15.7109375" style="36" bestFit="1" customWidth="1"/>
    <col min="775" max="1020" width="9.140625" style="36"/>
    <col min="1021" max="1021" width="21.7109375" style="36" customWidth="1"/>
    <col min="1022" max="1022" width="50.7109375" style="36" customWidth="1"/>
    <col min="1023" max="1026" width="0" style="36" hidden="1" customWidth="1"/>
    <col min="1027" max="1028" width="19.140625" style="36" bestFit="1" customWidth="1"/>
    <col min="1029" max="1029" width="14" style="36" bestFit="1" customWidth="1"/>
    <col min="1030" max="1030" width="15.7109375" style="36" bestFit="1" customWidth="1"/>
    <col min="1031" max="1276" width="9.140625" style="36"/>
    <col min="1277" max="1277" width="21.7109375" style="36" customWidth="1"/>
    <col min="1278" max="1278" width="50.7109375" style="36" customWidth="1"/>
    <col min="1279" max="1282" width="0" style="36" hidden="1" customWidth="1"/>
    <col min="1283" max="1284" width="19.140625" style="36" bestFit="1" customWidth="1"/>
    <col min="1285" max="1285" width="14" style="36" bestFit="1" customWidth="1"/>
    <col min="1286" max="1286" width="15.7109375" style="36" bestFit="1" customWidth="1"/>
    <col min="1287" max="1532" width="9.140625" style="36"/>
    <col min="1533" max="1533" width="21.7109375" style="36" customWidth="1"/>
    <col min="1534" max="1534" width="50.7109375" style="36" customWidth="1"/>
    <col min="1535" max="1538" width="0" style="36" hidden="1" customWidth="1"/>
    <col min="1539" max="1540" width="19.140625" style="36" bestFit="1" customWidth="1"/>
    <col min="1541" max="1541" width="14" style="36" bestFit="1" customWidth="1"/>
    <col min="1542" max="1542" width="15.7109375" style="36" bestFit="1" customWidth="1"/>
    <col min="1543" max="1788" width="9.140625" style="36"/>
    <col min="1789" max="1789" width="21.7109375" style="36" customWidth="1"/>
    <col min="1790" max="1790" width="50.7109375" style="36" customWidth="1"/>
    <col min="1791" max="1794" width="0" style="36" hidden="1" customWidth="1"/>
    <col min="1795" max="1796" width="19.140625" style="36" bestFit="1" customWidth="1"/>
    <col min="1797" max="1797" width="14" style="36" bestFit="1" customWidth="1"/>
    <col min="1798" max="1798" width="15.7109375" style="36" bestFit="1" customWidth="1"/>
    <col min="1799" max="2044" width="9.140625" style="36"/>
    <col min="2045" max="2045" width="21.7109375" style="36" customWidth="1"/>
    <col min="2046" max="2046" width="50.7109375" style="36" customWidth="1"/>
    <col min="2047" max="2050" width="0" style="36" hidden="1" customWidth="1"/>
    <col min="2051" max="2052" width="19.140625" style="36" bestFit="1" customWidth="1"/>
    <col min="2053" max="2053" width="14" style="36" bestFit="1" customWidth="1"/>
    <col min="2054" max="2054" width="15.7109375" style="36" bestFit="1" customWidth="1"/>
    <col min="2055" max="2300" width="9.140625" style="36"/>
    <col min="2301" max="2301" width="21.7109375" style="36" customWidth="1"/>
    <col min="2302" max="2302" width="50.7109375" style="36" customWidth="1"/>
    <col min="2303" max="2306" width="0" style="36" hidden="1" customWidth="1"/>
    <col min="2307" max="2308" width="19.140625" style="36" bestFit="1" customWidth="1"/>
    <col min="2309" max="2309" width="14" style="36" bestFit="1" customWidth="1"/>
    <col min="2310" max="2310" width="15.7109375" style="36" bestFit="1" customWidth="1"/>
    <col min="2311" max="2556" width="9.140625" style="36"/>
    <col min="2557" max="2557" width="21.7109375" style="36" customWidth="1"/>
    <col min="2558" max="2558" width="50.7109375" style="36" customWidth="1"/>
    <col min="2559" max="2562" width="0" style="36" hidden="1" customWidth="1"/>
    <col min="2563" max="2564" width="19.140625" style="36" bestFit="1" customWidth="1"/>
    <col min="2565" max="2565" width="14" style="36" bestFit="1" customWidth="1"/>
    <col min="2566" max="2566" width="15.7109375" style="36" bestFit="1" customWidth="1"/>
    <col min="2567" max="2812" width="9.140625" style="36"/>
    <col min="2813" max="2813" width="21.7109375" style="36" customWidth="1"/>
    <col min="2814" max="2814" width="50.7109375" style="36" customWidth="1"/>
    <col min="2815" max="2818" width="0" style="36" hidden="1" customWidth="1"/>
    <col min="2819" max="2820" width="19.140625" style="36" bestFit="1" customWidth="1"/>
    <col min="2821" max="2821" width="14" style="36" bestFit="1" customWidth="1"/>
    <col min="2822" max="2822" width="15.7109375" style="36" bestFit="1" customWidth="1"/>
    <col min="2823" max="3068" width="9.140625" style="36"/>
    <col min="3069" max="3069" width="21.7109375" style="36" customWidth="1"/>
    <col min="3070" max="3070" width="50.7109375" style="36" customWidth="1"/>
    <col min="3071" max="3074" width="0" style="36" hidden="1" customWidth="1"/>
    <col min="3075" max="3076" width="19.140625" style="36" bestFit="1" customWidth="1"/>
    <col min="3077" max="3077" width="14" style="36" bestFit="1" customWidth="1"/>
    <col min="3078" max="3078" width="15.7109375" style="36" bestFit="1" customWidth="1"/>
    <col min="3079" max="3324" width="9.140625" style="36"/>
    <col min="3325" max="3325" width="21.7109375" style="36" customWidth="1"/>
    <col min="3326" max="3326" width="50.7109375" style="36" customWidth="1"/>
    <col min="3327" max="3330" width="0" style="36" hidden="1" customWidth="1"/>
    <col min="3331" max="3332" width="19.140625" style="36" bestFit="1" customWidth="1"/>
    <col min="3333" max="3333" width="14" style="36" bestFit="1" customWidth="1"/>
    <col min="3334" max="3334" width="15.7109375" style="36" bestFit="1" customWidth="1"/>
    <col min="3335" max="3580" width="9.140625" style="36"/>
    <col min="3581" max="3581" width="21.7109375" style="36" customWidth="1"/>
    <col min="3582" max="3582" width="50.7109375" style="36" customWidth="1"/>
    <col min="3583" max="3586" width="0" style="36" hidden="1" customWidth="1"/>
    <col min="3587" max="3588" width="19.140625" style="36" bestFit="1" customWidth="1"/>
    <col min="3589" max="3589" width="14" style="36" bestFit="1" customWidth="1"/>
    <col min="3590" max="3590" width="15.7109375" style="36" bestFit="1" customWidth="1"/>
    <col min="3591" max="3836" width="9.140625" style="36"/>
    <col min="3837" max="3837" width="21.7109375" style="36" customWidth="1"/>
    <col min="3838" max="3838" width="50.7109375" style="36" customWidth="1"/>
    <col min="3839" max="3842" width="0" style="36" hidden="1" customWidth="1"/>
    <col min="3843" max="3844" width="19.140625" style="36" bestFit="1" customWidth="1"/>
    <col min="3845" max="3845" width="14" style="36" bestFit="1" customWidth="1"/>
    <col min="3846" max="3846" width="15.7109375" style="36" bestFit="1" customWidth="1"/>
    <col min="3847" max="4092" width="9.140625" style="36"/>
    <col min="4093" max="4093" width="21.7109375" style="36" customWidth="1"/>
    <col min="4094" max="4094" width="50.7109375" style="36" customWidth="1"/>
    <col min="4095" max="4098" width="0" style="36" hidden="1" customWidth="1"/>
    <col min="4099" max="4100" width="19.140625" style="36" bestFit="1" customWidth="1"/>
    <col min="4101" max="4101" width="14" style="36" bestFit="1" customWidth="1"/>
    <col min="4102" max="4102" width="15.7109375" style="36" bestFit="1" customWidth="1"/>
    <col min="4103" max="4348" width="9.140625" style="36"/>
    <col min="4349" max="4349" width="21.7109375" style="36" customWidth="1"/>
    <col min="4350" max="4350" width="50.7109375" style="36" customWidth="1"/>
    <col min="4351" max="4354" width="0" style="36" hidden="1" customWidth="1"/>
    <col min="4355" max="4356" width="19.140625" style="36" bestFit="1" customWidth="1"/>
    <col min="4357" max="4357" width="14" style="36" bestFit="1" customWidth="1"/>
    <col min="4358" max="4358" width="15.7109375" style="36" bestFit="1" customWidth="1"/>
    <col min="4359" max="4604" width="9.140625" style="36"/>
    <col min="4605" max="4605" width="21.7109375" style="36" customWidth="1"/>
    <col min="4606" max="4606" width="50.7109375" style="36" customWidth="1"/>
    <col min="4607" max="4610" width="0" style="36" hidden="1" customWidth="1"/>
    <col min="4611" max="4612" width="19.140625" style="36" bestFit="1" customWidth="1"/>
    <col min="4613" max="4613" width="14" style="36" bestFit="1" customWidth="1"/>
    <col min="4614" max="4614" width="15.7109375" style="36" bestFit="1" customWidth="1"/>
    <col min="4615" max="4860" width="9.140625" style="36"/>
    <col min="4861" max="4861" width="21.7109375" style="36" customWidth="1"/>
    <col min="4862" max="4862" width="50.7109375" style="36" customWidth="1"/>
    <col min="4863" max="4866" width="0" style="36" hidden="1" customWidth="1"/>
    <col min="4867" max="4868" width="19.140625" style="36" bestFit="1" customWidth="1"/>
    <col min="4869" max="4869" width="14" style="36" bestFit="1" customWidth="1"/>
    <col min="4870" max="4870" width="15.7109375" style="36" bestFit="1" customWidth="1"/>
    <col min="4871" max="5116" width="9.140625" style="36"/>
    <col min="5117" max="5117" width="21.7109375" style="36" customWidth="1"/>
    <col min="5118" max="5118" width="50.7109375" style="36" customWidth="1"/>
    <col min="5119" max="5122" width="0" style="36" hidden="1" customWidth="1"/>
    <col min="5123" max="5124" width="19.140625" style="36" bestFit="1" customWidth="1"/>
    <col min="5125" max="5125" width="14" style="36" bestFit="1" customWidth="1"/>
    <col min="5126" max="5126" width="15.7109375" style="36" bestFit="1" customWidth="1"/>
    <col min="5127" max="5372" width="9.140625" style="36"/>
    <col min="5373" max="5373" width="21.7109375" style="36" customWidth="1"/>
    <col min="5374" max="5374" width="50.7109375" style="36" customWidth="1"/>
    <col min="5375" max="5378" width="0" style="36" hidden="1" customWidth="1"/>
    <col min="5379" max="5380" width="19.140625" style="36" bestFit="1" customWidth="1"/>
    <col min="5381" max="5381" width="14" style="36" bestFit="1" customWidth="1"/>
    <col min="5382" max="5382" width="15.7109375" style="36" bestFit="1" customWidth="1"/>
    <col min="5383" max="5628" width="9.140625" style="36"/>
    <col min="5629" max="5629" width="21.7109375" style="36" customWidth="1"/>
    <col min="5630" max="5630" width="50.7109375" style="36" customWidth="1"/>
    <col min="5631" max="5634" width="0" style="36" hidden="1" customWidth="1"/>
    <col min="5635" max="5636" width="19.140625" style="36" bestFit="1" customWidth="1"/>
    <col min="5637" max="5637" width="14" style="36" bestFit="1" customWidth="1"/>
    <col min="5638" max="5638" width="15.7109375" style="36" bestFit="1" customWidth="1"/>
    <col min="5639" max="5884" width="9.140625" style="36"/>
    <col min="5885" max="5885" width="21.7109375" style="36" customWidth="1"/>
    <col min="5886" max="5886" width="50.7109375" style="36" customWidth="1"/>
    <col min="5887" max="5890" width="0" style="36" hidden="1" customWidth="1"/>
    <col min="5891" max="5892" width="19.140625" style="36" bestFit="1" customWidth="1"/>
    <col min="5893" max="5893" width="14" style="36" bestFit="1" customWidth="1"/>
    <col min="5894" max="5894" width="15.7109375" style="36" bestFit="1" customWidth="1"/>
    <col min="5895" max="6140" width="9.140625" style="36"/>
    <col min="6141" max="6141" width="21.7109375" style="36" customWidth="1"/>
    <col min="6142" max="6142" width="50.7109375" style="36" customWidth="1"/>
    <col min="6143" max="6146" width="0" style="36" hidden="1" customWidth="1"/>
    <col min="6147" max="6148" width="19.140625" style="36" bestFit="1" customWidth="1"/>
    <col min="6149" max="6149" width="14" style="36" bestFit="1" customWidth="1"/>
    <col min="6150" max="6150" width="15.7109375" style="36" bestFit="1" customWidth="1"/>
    <col min="6151" max="6396" width="9.140625" style="36"/>
    <col min="6397" max="6397" width="21.7109375" style="36" customWidth="1"/>
    <col min="6398" max="6398" width="50.7109375" style="36" customWidth="1"/>
    <col min="6399" max="6402" width="0" style="36" hidden="1" customWidth="1"/>
    <col min="6403" max="6404" width="19.140625" style="36" bestFit="1" customWidth="1"/>
    <col min="6405" max="6405" width="14" style="36" bestFit="1" customWidth="1"/>
    <col min="6406" max="6406" width="15.7109375" style="36" bestFit="1" customWidth="1"/>
    <col min="6407" max="6652" width="9.140625" style="36"/>
    <col min="6653" max="6653" width="21.7109375" style="36" customWidth="1"/>
    <col min="6654" max="6654" width="50.7109375" style="36" customWidth="1"/>
    <col min="6655" max="6658" width="0" style="36" hidden="1" customWidth="1"/>
    <col min="6659" max="6660" width="19.140625" style="36" bestFit="1" customWidth="1"/>
    <col min="6661" max="6661" width="14" style="36" bestFit="1" customWidth="1"/>
    <col min="6662" max="6662" width="15.7109375" style="36" bestFit="1" customWidth="1"/>
    <col min="6663" max="6908" width="9.140625" style="36"/>
    <col min="6909" max="6909" width="21.7109375" style="36" customWidth="1"/>
    <col min="6910" max="6910" width="50.7109375" style="36" customWidth="1"/>
    <col min="6911" max="6914" width="0" style="36" hidden="1" customWidth="1"/>
    <col min="6915" max="6916" width="19.140625" style="36" bestFit="1" customWidth="1"/>
    <col min="6917" max="6917" width="14" style="36" bestFit="1" customWidth="1"/>
    <col min="6918" max="6918" width="15.7109375" style="36" bestFit="1" customWidth="1"/>
    <col min="6919" max="7164" width="9.140625" style="36"/>
    <col min="7165" max="7165" width="21.7109375" style="36" customWidth="1"/>
    <col min="7166" max="7166" width="50.7109375" style="36" customWidth="1"/>
    <col min="7167" max="7170" width="0" style="36" hidden="1" customWidth="1"/>
    <col min="7171" max="7172" width="19.140625" style="36" bestFit="1" customWidth="1"/>
    <col min="7173" max="7173" width="14" style="36" bestFit="1" customWidth="1"/>
    <col min="7174" max="7174" width="15.7109375" style="36" bestFit="1" customWidth="1"/>
    <col min="7175" max="7420" width="9.140625" style="36"/>
    <col min="7421" max="7421" width="21.7109375" style="36" customWidth="1"/>
    <col min="7422" max="7422" width="50.7109375" style="36" customWidth="1"/>
    <col min="7423" max="7426" width="0" style="36" hidden="1" customWidth="1"/>
    <col min="7427" max="7428" width="19.140625" style="36" bestFit="1" customWidth="1"/>
    <col min="7429" max="7429" width="14" style="36" bestFit="1" customWidth="1"/>
    <col min="7430" max="7430" width="15.7109375" style="36" bestFit="1" customWidth="1"/>
    <col min="7431" max="7676" width="9.140625" style="36"/>
    <col min="7677" max="7677" width="21.7109375" style="36" customWidth="1"/>
    <col min="7678" max="7678" width="50.7109375" style="36" customWidth="1"/>
    <col min="7679" max="7682" width="0" style="36" hidden="1" customWidth="1"/>
    <col min="7683" max="7684" width="19.140625" style="36" bestFit="1" customWidth="1"/>
    <col min="7685" max="7685" width="14" style="36" bestFit="1" customWidth="1"/>
    <col min="7686" max="7686" width="15.7109375" style="36" bestFit="1" customWidth="1"/>
    <col min="7687" max="7932" width="9.140625" style="36"/>
    <col min="7933" max="7933" width="21.7109375" style="36" customWidth="1"/>
    <col min="7934" max="7934" width="50.7109375" style="36" customWidth="1"/>
    <col min="7935" max="7938" width="0" style="36" hidden="1" customWidth="1"/>
    <col min="7939" max="7940" width="19.140625" style="36" bestFit="1" customWidth="1"/>
    <col min="7941" max="7941" width="14" style="36" bestFit="1" customWidth="1"/>
    <col min="7942" max="7942" width="15.7109375" style="36" bestFit="1" customWidth="1"/>
    <col min="7943" max="8188" width="9.140625" style="36"/>
    <col min="8189" max="8189" width="21.7109375" style="36" customWidth="1"/>
    <col min="8190" max="8190" width="50.7109375" style="36" customWidth="1"/>
    <col min="8191" max="8194" width="0" style="36" hidden="1" customWidth="1"/>
    <col min="8195" max="8196" width="19.140625" style="36" bestFit="1" customWidth="1"/>
    <col min="8197" max="8197" width="14" style="36" bestFit="1" customWidth="1"/>
    <col min="8198" max="8198" width="15.7109375" style="36" bestFit="1" customWidth="1"/>
    <col min="8199" max="8444" width="9.140625" style="36"/>
    <col min="8445" max="8445" width="21.7109375" style="36" customWidth="1"/>
    <col min="8446" max="8446" width="50.7109375" style="36" customWidth="1"/>
    <col min="8447" max="8450" width="0" style="36" hidden="1" customWidth="1"/>
    <col min="8451" max="8452" width="19.140625" style="36" bestFit="1" customWidth="1"/>
    <col min="8453" max="8453" width="14" style="36" bestFit="1" customWidth="1"/>
    <col min="8454" max="8454" width="15.7109375" style="36" bestFit="1" customWidth="1"/>
    <col min="8455" max="8700" width="9.140625" style="36"/>
    <col min="8701" max="8701" width="21.7109375" style="36" customWidth="1"/>
    <col min="8702" max="8702" width="50.7109375" style="36" customWidth="1"/>
    <col min="8703" max="8706" width="0" style="36" hidden="1" customWidth="1"/>
    <col min="8707" max="8708" width="19.140625" style="36" bestFit="1" customWidth="1"/>
    <col min="8709" max="8709" width="14" style="36" bestFit="1" customWidth="1"/>
    <col min="8710" max="8710" width="15.7109375" style="36" bestFit="1" customWidth="1"/>
    <col min="8711" max="8956" width="9.140625" style="36"/>
    <col min="8957" max="8957" width="21.7109375" style="36" customWidth="1"/>
    <col min="8958" max="8958" width="50.7109375" style="36" customWidth="1"/>
    <col min="8959" max="8962" width="0" style="36" hidden="1" customWidth="1"/>
    <col min="8963" max="8964" width="19.140625" style="36" bestFit="1" customWidth="1"/>
    <col min="8965" max="8965" width="14" style="36" bestFit="1" customWidth="1"/>
    <col min="8966" max="8966" width="15.7109375" style="36" bestFit="1" customWidth="1"/>
    <col min="8967" max="9212" width="9.140625" style="36"/>
    <col min="9213" max="9213" width="21.7109375" style="36" customWidth="1"/>
    <col min="9214" max="9214" width="50.7109375" style="36" customWidth="1"/>
    <col min="9215" max="9218" width="0" style="36" hidden="1" customWidth="1"/>
    <col min="9219" max="9220" width="19.140625" style="36" bestFit="1" customWidth="1"/>
    <col min="9221" max="9221" width="14" style="36" bestFit="1" customWidth="1"/>
    <col min="9222" max="9222" width="15.7109375" style="36" bestFit="1" customWidth="1"/>
    <col min="9223" max="9468" width="9.140625" style="36"/>
    <col min="9469" max="9469" width="21.7109375" style="36" customWidth="1"/>
    <col min="9470" max="9470" width="50.7109375" style="36" customWidth="1"/>
    <col min="9471" max="9474" width="0" style="36" hidden="1" customWidth="1"/>
    <col min="9475" max="9476" width="19.140625" style="36" bestFit="1" customWidth="1"/>
    <col min="9477" max="9477" width="14" style="36" bestFit="1" customWidth="1"/>
    <col min="9478" max="9478" width="15.7109375" style="36" bestFit="1" customWidth="1"/>
    <col min="9479" max="9724" width="9.140625" style="36"/>
    <col min="9725" max="9725" width="21.7109375" style="36" customWidth="1"/>
    <col min="9726" max="9726" width="50.7109375" style="36" customWidth="1"/>
    <col min="9727" max="9730" width="0" style="36" hidden="1" customWidth="1"/>
    <col min="9731" max="9732" width="19.140625" style="36" bestFit="1" customWidth="1"/>
    <col min="9733" max="9733" width="14" style="36" bestFit="1" customWidth="1"/>
    <col min="9734" max="9734" width="15.7109375" style="36" bestFit="1" customWidth="1"/>
    <col min="9735" max="9980" width="9.140625" style="36"/>
    <col min="9981" max="9981" width="21.7109375" style="36" customWidth="1"/>
    <col min="9982" max="9982" width="50.7109375" style="36" customWidth="1"/>
    <col min="9983" max="9986" width="0" style="36" hidden="1" customWidth="1"/>
    <col min="9987" max="9988" width="19.140625" style="36" bestFit="1" customWidth="1"/>
    <col min="9989" max="9989" width="14" style="36" bestFit="1" customWidth="1"/>
    <col min="9990" max="9990" width="15.7109375" style="36" bestFit="1" customWidth="1"/>
    <col min="9991" max="10236" width="9.140625" style="36"/>
    <col min="10237" max="10237" width="21.7109375" style="36" customWidth="1"/>
    <col min="10238" max="10238" width="50.7109375" style="36" customWidth="1"/>
    <col min="10239" max="10242" width="0" style="36" hidden="1" customWidth="1"/>
    <col min="10243" max="10244" width="19.140625" style="36" bestFit="1" customWidth="1"/>
    <col min="10245" max="10245" width="14" style="36" bestFit="1" customWidth="1"/>
    <col min="10246" max="10246" width="15.7109375" style="36" bestFit="1" customWidth="1"/>
    <col min="10247" max="10492" width="9.140625" style="36"/>
    <col min="10493" max="10493" width="21.7109375" style="36" customWidth="1"/>
    <col min="10494" max="10494" width="50.7109375" style="36" customWidth="1"/>
    <col min="10495" max="10498" width="0" style="36" hidden="1" customWidth="1"/>
    <col min="10499" max="10500" width="19.140625" style="36" bestFit="1" customWidth="1"/>
    <col min="10501" max="10501" width="14" style="36" bestFit="1" customWidth="1"/>
    <col min="10502" max="10502" width="15.7109375" style="36" bestFit="1" customWidth="1"/>
    <col min="10503" max="10748" width="9.140625" style="36"/>
    <col min="10749" max="10749" width="21.7109375" style="36" customWidth="1"/>
    <col min="10750" max="10750" width="50.7109375" style="36" customWidth="1"/>
    <col min="10751" max="10754" width="0" style="36" hidden="1" customWidth="1"/>
    <col min="10755" max="10756" width="19.140625" style="36" bestFit="1" customWidth="1"/>
    <col min="10757" max="10757" width="14" style="36" bestFit="1" customWidth="1"/>
    <col min="10758" max="10758" width="15.7109375" style="36" bestFit="1" customWidth="1"/>
    <col min="10759" max="11004" width="9.140625" style="36"/>
    <col min="11005" max="11005" width="21.7109375" style="36" customWidth="1"/>
    <col min="11006" max="11006" width="50.7109375" style="36" customWidth="1"/>
    <col min="11007" max="11010" width="0" style="36" hidden="1" customWidth="1"/>
    <col min="11011" max="11012" width="19.140625" style="36" bestFit="1" customWidth="1"/>
    <col min="11013" max="11013" width="14" style="36" bestFit="1" customWidth="1"/>
    <col min="11014" max="11014" width="15.7109375" style="36" bestFit="1" customWidth="1"/>
    <col min="11015" max="11260" width="9.140625" style="36"/>
    <col min="11261" max="11261" width="21.7109375" style="36" customWidth="1"/>
    <col min="11262" max="11262" width="50.7109375" style="36" customWidth="1"/>
    <col min="11263" max="11266" width="0" style="36" hidden="1" customWidth="1"/>
    <col min="11267" max="11268" width="19.140625" style="36" bestFit="1" customWidth="1"/>
    <col min="11269" max="11269" width="14" style="36" bestFit="1" customWidth="1"/>
    <col min="11270" max="11270" width="15.7109375" style="36" bestFit="1" customWidth="1"/>
    <col min="11271" max="11516" width="9.140625" style="36"/>
    <col min="11517" max="11517" width="21.7109375" style="36" customWidth="1"/>
    <col min="11518" max="11518" width="50.7109375" style="36" customWidth="1"/>
    <col min="11519" max="11522" width="0" style="36" hidden="1" customWidth="1"/>
    <col min="11523" max="11524" width="19.140625" style="36" bestFit="1" customWidth="1"/>
    <col min="11525" max="11525" width="14" style="36" bestFit="1" customWidth="1"/>
    <col min="11526" max="11526" width="15.7109375" style="36" bestFit="1" customWidth="1"/>
    <col min="11527" max="11772" width="9.140625" style="36"/>
    <col min="11773" max="11773" width="21.7109375" style="36" customWidth="1"/>
    <col min="11774" max="11774" width="50.7109375" style="36" customWidth="1"/>
    <col min="11775" max="11778" width="0" style="36" hidden="1" customWidth="1"/>
    <col min="11779" max="11780" width="19.140625" style="36" bestFit="1" customWidth="1"/>
    <col min="11781" max="11781" width="14" style="36" bestFit="1" customWidth="1"/>
    <col min="11782" max="11782" width="15.7109375" style="36" bestFit="1" customWidth="1"/>
    <col min="11783" max="12028" width="9.140625" style="36"/>
    <col min="12029" max="12029" width="21.7109375" style="36" customWidth="1"/>
    <col min="12030" max="12030" width="50.7109375" style="36" customWidth="1"/>
    <col min="12031" max="12034" width="0" style="36" hidden="1" customWidth="1"/>
    <col min="12035" max="12036" width="19.140625" style="36" bestFit="1" customWidth="1"/>
    <col min="12037" max="12037" width="14" style="36" bestFit="1" customWidth="1"/>
    <col min="12038" max="12038" width="15.7109375" style="36" bestFit="1" customWidth="1"/>
    <col min="12039" max="12284" width="9.140625" style="36"/>
    <col min="12285" max="12285" width="21.7109375" style="36" customWidth="1"/>
    <col min="12286" max="12286" width="50.7109375" style="36" customWidth="1"/>
    <col min="12287" max="12290" width="0" style="36" hidden="1" customWidth="1"/>
    <col min="12291" max="12292" width="19.140625" style="36" bestFit="1" customWidth="1"/>
    <col min="12293" max="12293" width="14" style="36" bestFit="1" customWidth="1"/>
    <col min="12294" max="12294" width="15.7109375" style="36" bestFit="1" customWidth="1"/>
    <col min="12295" max="12540" width="9.140625" style="36"/>
    <col min="12541" max="12541" width="21.7109375" style="36" customWidth="1"/>
    <col min="12542" max="12542" width="50.7109375" style="36" customWidth="1"/>
    <col min="12543" max="12546" width="0" style="36" hidden="1" customWidth="1"/>
    <col min="12547" max="12548" width="19.140625" style="36" bestFit="1" customWidth="1"/>
    <col min="12549" max="12549" width="14" style="36" bestFit="1" customWidth="1"/>
    <col min="12550" max="12550" width="15.7109375" style="36" bestFit="1" customWidth="1"/>
    <col min="12551" max="12796" width="9.140625" style="36"/>
    <col min="12797" max="12797" width="21.7109375" style="36" customWidth="1"/>
    <col min="12798" max="12798" width="50.7109375" style="36" customWidth="1"/>
    <col min="12799" max="12802" width="0" style="36" hidden="1" customWidth="1"/>
    <col min="12803" max="12804" width="19.140625" style="36" bestFit="1" customWidth="1"/>
    <col min="12805" max="12805" width="14" style="36" bestFit="1" customWidth="1"/>
    <col min="12806" max="12806" width="15.7109375" style="36" bestFit="1" customWidth="1"/>
    <col min="12807" max="13052" width="9.140625" style="36"/>
    <col min="13053" max="13053" width="21.7109375" style="36" customWidth="1"/>
    <col min="13054" max="13054" width="50.7109375" style="36" customWidth="1"/>
    <col min="13055" max="13058" width="0" style="36" hidden="1" customWidth="1"/>
    <col min="13059" max="13060" width="19.140625" style="36" bestFit="1" customWidth="1"/>
    <col min="13061" max="13061" width="14" style="36" bestFit="1" customWidth="1"/>
    <col min="13062" max="13062" width="15.7109375" style="36" bestFit="1" customWidth="1"/>
    <col min="13063" max="13308" width="9.140625" style="36"/>
    <col min="13309" max="13309" width="21.7109375" style="36" customWidth="1"/>
    <col min="13310" max="13310" width="50.7109375" style="36" customWidth="1"/>
    <col min="13311" max="13314" width="0" style="36" hidden="1" customWidth="1"/>
    <col min="13315" max="13316" width="19.140625" style="36" bestFit="1" customWidth="1"/>
    <col min="13317" max="13317" width="14" style="36" bestFit="1" customWidth="1"/>
    <col min="13318" max="13318" width="15.7109375" style="36" bestFit="1" customWidth="1"/>
    <col min="13319" max="13564" width="9.140625" style="36"/>
    <col min="13565" max="13565" width="21.7109375" style="36" customWidth="1"/>
    <col min="13566" max="13566" width="50.7109375" style="36" customWidth="1"/>
    <col min="13567" max="13570" width="0" style="36" hidden="1" customWidth="1"/>
    <col min="13571" max="13572" width="19.140625" style="36" bestFit="1" customWidth="1"/>
    <col min="13573" max="13573" width="14" style="36" bestFit="1" customWidth="1"/>
    <col min="13574" max="13574" width="15.7109375" style="36" bestFit="1" customWidth="1"/>
    <col min="13575" max="13820" width="9.140625" style="36"/>
    <col min="13821" max="13821" width="21.7109375" style="36" customWidth="1"/>
    <col min="13822" max="13822" width="50.7109375" style="36" customWidth="1"/>
    <col min="13823" max="13826" width="0" style="36" hidden="1" customWidth="1"/>
    <col min="13827" max="13828" width="19.140625" style="36" bestFit="1" customWidth="1"/>
    <col min="13829" max="13829" width="14" style="36" bestFit="1" customWidth="1"/>
    <col min="13830" max="13830" width="15.7109375" style="36" bestFit="1" customWidth="1"/>
    <col min="13831" max="14076" width="9.140625" style="36"/>
    <col min="14077" max="14077" width="21.7109375" style="36" customWidth="1"/>
    <col min="14078" max="14078" width="50.7109375" style="36" customWidth="1"/>
    <col min="14079" max="14082" width="0" style="36" hidden="1" customWidth="1"/>
    <col min="14083" max="14084" width="19.140625" style="36" bestFit="1" customWidth="1"/>
    <col min="14085" max="14085" width="14" style="36" bestFit="1" customWidth="1"/>
    <col min="14086" max="14086" width="15.7109375" style="36" bestFit="1" customWidth="1"/>
    <col min="14087" max="14332" width="9.140625" style="36"/>
    <col min="14333" max="14333" width="21.7109375" style="36" customWidth="1"/>
    <col min="14334" max="14334" width="50.7109375" style="36" customWidth="1"/>
    <col min="14335" max="14338" width="0" style="36" hidden="1" customWidth="1"/>
    <col min="14339" max="14340" width="19.140625" style="36" bestFit="1" customWidth="1"/>
    <col min="14341" max="14341" width="14" style="36" bestFit="1" customWidth="1"/>
    <col min="14342" max="14342" width="15.7109375" style="36" bestFit="1" customWidth="1"/>
    <col min="14343" max="14588" width="9.140625" style="36"/>
    <col min="14589" max="14589" width="21.7109375" style="36" customWidth="1"/>
    <col min="14590" max="14590" width="50.7109375" style="36" customWidth="1"/>
    <col min="14591" max="14594" width="0" style="36" hidden="1" customWidth="1"/>
    <col min="14595" max="14596" width="19.140625" style="36" bestFit="1" customWidth="1"/>
    <col min="14597" max="14597" width="14" style="36" bestFit="1" customWidth="1"/>
    <col min="14598" max="14598" width="15.7109375" style="36" bestFit="1" customWidth="1"/>
    <col min="14599" max="14844" width="9.140625" style="36"/>
    <col min="14845" max="14845" width="21.7109375" style="36" customWidth="1"/>
    <col min="14846" max="14846" width="50.7109375" style="36" customWidth="1"/>
    <col min="14847" max="14850" width="0" style="36" hidden="1" customWidth="1"/>
    <col min="14851" max="14852" width="19.140625" style="36" bestFit="1" customWidth="1"/>
    <col min="14853" max="14853" width="14" style="36" bestFit="1" customWidth="1"/>
    <col min="14854" max="14854" width="15.7109375" style="36" bestFit="1" customWidth="1"/>
    <col min="14855" max="15100" width="9.140625" style="36"/>
    <col min="15101" max="15101" width="21.7109375" style="36" customWidth="1"/>
    <col min="15102" max="15102" width="50.7109375" style="36" customWidth="1"/>
    <col min="15103" max="15106" width="0" style="36" hidden="1" customWidth="1"/>
    <col min="15107" max="15108" width="19.140625" style="36" bestFit="1" customWidth="1"/>
    <col min="15109" max="15109" width="14" style="36" bestFit="1" customWidth="1"/>
    <col min="15110" max="15110" width="15.7109375" style="36" bestFit="1" customWidth="1"/>
    <col min="15111" max="15356" width="9.140625" style="36"/>
    <col min="15357" max="15357" width="21.7109375" style="36" customWidth="1"/>
    <col min="15358" max="15358" width="50.7109375" style="36" customWidth="1"/>
    <col min="15359" max="15362" width="0" style="36" hidden="1" customWidth="1"/>
    <col min="15363" max="15364" width="19.140625" style="36" bestFit="1" customWidth="1"/>
    <col min="15365" max="15365" width="14" style="36" bestFit="1" customWidth="1"/>
    <col min="15366" max="15366" width="15.7109375" style="36" bestFit="1" customWidth="1"/>
    <col min="15367" max="15612" width="9.140625" style="36"/>
    <col min="15613" max="15613" width="21.7109375" style="36" customWidth="1"/>
    <col min="15614" max="15614" width="50.7109375" style="36" customWidth="1"/>
    <col min="15615" max="15618" width="0" style="36" hidden="1" customWidth="1"/>
    <col min="15619" max="15620" width="19.140625" style="36" bestFit="1" customWidth="1"/>
    <col min="15621" max="15621" width="14" style="36" bestFit="1" customWidth="1"/>
    <col min="15622" max="15622" width="15.7109375" style="36" bestFit="1" customWidth="1"/>
    <col min="15623" max="15868" width="9.140625" style="36"/>
    <col min="15869" max="15869" width="21.7109375" style="36" customWidth="1"/>
    <col min="15870" max="15870" width="50.7109375" style="36" customWidth="1"/>
    <col min="15871" max="15874" width="0" style="36" hidden="1" customWidth="1"/>
    <col min="15875" max="15876" width="19.140625" style="36" bestFit="1" customWidth="1"/>
    <col min="15877" max="15877" width="14" style="36" bestFit="1" customWidth="1"/>
    <col min="15878" max="15878" width="15.7109375" style="36" bestFit="1" customWidth="1"/>
    <col min="15879" max="16124" width="9.140625" style="36"/>
    <col min="16125" max="16125" width="21.7109375" style="36" customWidth="1"/>
    <col min="16126" max="16126" width="50.7109375" style="36" customWidth="1"/>
    <col min="16127" max="16130" width="0" style="36" hidden="1" customWidth="1"/>
    <col min="16131" max="16132" width="19.140625" style="36" bestFit="1" customWidth="1"/>
    <col min="16133" max="16133" width="14" style="36" bestFit="1" customWidth="1"/>
    <col min="16134" max="16134" width="15.7109375" style="36" bestFit="1" customWidth="1"/>
    <col min="16135" max="16384" width="9.140625" style="36"/>
  </cols>
  <sheetData>
    <row r="1" spans="1:11" ht="20.25" hidden="1" customHeight="1" x14ac:dyDescent="0.2">
      <c r="A1" s="1"/>
      <c r="B1" s="1"/>
      <c r="C1" s="1"/>
      <c r="D1" s="1"/>
      <c r="E1" s="1"/>
      <c r="F1" s="1"/>
    </row>
    <row r="2" spans="1:11" ht="15.75" hidden="1" x14ac:dyDescent="0.2">
      <c r="A2" s="105"/>
      <c r="B2" s="105"/>
      <c r="C2" s="105"/>
      <c r="D2" s="105"/>
      <c r="E2" s="105"/>
      <c r="F2" s="105"/>
    </row>
    <row r="3" spans="1:11" ht="18" hidden="1" x14ac:dyDescent="0.2">
      <c r="A3" s="1"/>
      <c r="B3" s="1"/>
      <c r="C3" s="1"/>
      <c r="D3" s="37"/>
      <c r="E3" s="37"/>
      <c r="F3" s="37"/>
    </row>
    <row r="4" spans="1:11" ht="15.75" x14ac:dyDescent="0.2">
      <c r="A4" s="105"/>
      <c r="B4" s="105"/>
      <c r="C4" s="105"/>
      <c r="D4" s="105"/>
      <c r="E4" s="105"/>
      <c r="F4" s="105"/>
    </row>
    <row r="5" spans="1:11" ht="18" x14ac:dyDescent="0.2">
      <c r="A5" s="1"/>
      <c r="B5" s="1"/>
      <c r="C5" s="1"/>
      <c r="D5" s="37"/>
      <c r="E5" s="37"/>
      <c r="F5" s="37"/>
    </row>
    <row r="6" spans="1:11" ht="15.75" x14ac:dyDescent="0.2">
      <c r="A6" s="105" t="s">
        <v>26</v>
      </c>
      <c r="B6" s="105"/>
      <c r="C6" s="105"/>
      <c r="D6" s="105"/>
      <c r="E6" s="105"/>
      <c r="F6" s="105"/>
    </row>
    <row r="7" spans="1:11" ht="15.75" x14ac:dyDescent="0.2">
      <c r="A7" s="105" t="s">
        <v>27</v>
      </c>
      <c r="B7" s="105"/>
      <c r="C7" s="105"/>
      <c r="D7" s="105"/>
      <c r="E7" s="105"/>
      <c r="F7" s="105"/>
    </row>
    <row r="8" spans="1:11" ht="18" x14ac:dyDescent="0.2">
      <c r="A8" s="1"/>
      <c r="B8" s="1"/>
      <c r="C8" s="1"/>
      <c r="D8" s="37"/>
      <c r="E8" s="37"/>
      <c r="F8" s="37"/>
    </row>
    <row r="9" spans="1:11" s="38" customFormat="1" ht="42.75" x14ac:dyDescent="0.25">
      <c r="A9" s="106" t="s">
        <v>4</v>
      </c>
      <c r="B9" s="106"/>
      <c r="C9" s="49" t="s">
        <v>221</v>
      </c>
      <c r="D9" s="49" t="s">
        <v>222</v>
      </c>
      <c r="E9" s="49" t="s">
        <v>223</v>
      </c>
      <c r="F9" s="49" t="s">
        <v>28</v>
      </c>
    </row>
    <row r="10" spans="1:11" s="39" customFormat="1" ht="12.75" customHeight="1" x14ac:dyDescent="0.25">
      <c r="A10" s="107">
        <v>1</v>
      </c>
      <c r="B10" s="107"/>
      <c r="C10" s="50">
        <v>2</v>
      </c>
      <c r="D10" s="50">
        <v>3</v>
      </c>
      <c r="E10" s="50">
        <v>4.3333333333333304</v>
      </c>
      <c r="F10" s="50">
        <v>5.0833333333333304</v>
      </c>
    </row>
    <row r="11" spans="1:11" x14ac:dyDescent="0.2">
      <c r="A11" s="51" t="s">
        <v>30</v>
      </c>
      <c r="B11" s="52" t="s">
        <v>31</v>
      </c>
      <c r="C11" s="53">
        <v>17422515</v>
      </c>
      <c r="D11" s="53">
        <v>16700803</v>
      </c>
      <c r="E11" s="54">
        <v>13432117.449999999</v>
      </c>
      <c r="F11" s="54">
        <v>80.427973732759995</v>
      </c>
      <c r="G11" s="42"/>
      <c r="H11" s="42"/>
      <c r="I11" s="42"/>
      <c r="J11" s="42"/>
      <c r="K11" s="42"/>
    </row>
    <row r="12" spans="1:11" x14ac:dyDescent="0.2">
      <c r="A12" s="55" t="s">
        <v>32</v>
      </c>
      <c r="B12" s="56" t="s">
        <v>33</v>
      </c>
      <c r="C12" s="53">
        <v>17422515</v>
      </c>
      <c r="D12" s="53">
        <v>16700803</v>
      </c>
      <c r="E12" s="54">
        <v>13432117.449999999</v>
      </c>
      <c r="F12" s="54">
        <v>80.427973732759995</v>
      </c>
      <c r="G12" s="42"/>
      <c r="H12" s="42"/>
      <c r="I12" s="42"/>
      <c r="J12" s="42"/>
      <c r="K12" s="42"/>
    </row>
    <row r="13" spans="1:11" x14ac:dyDescent="0.2">
      <c r="A13" s="57" t="s">
        <v>34</v>
      </c>
      <c r="B13" s="58" t="s">
        <v>35</v>
      </c>
      <c r="C13" s="53">
        <v>17422515</v>
      </c>
      <c r="D13" s="53">
        <v>16700803</v>
      </c>
      <c r="E13" s="54">
        <v>13432117.449999999</v>
      </c>
      <c r="F13" s="54">
        <v>80.427973732759995</v>
      </c>
      <c r="G13" s="42"/>
      <c r="H13" s="42"/>
      <c r="I13" s="42"/>
      <c r="J13" s="42"/>
      <c r="K13" s="42"/>
    </row>
    <row r="14" spans="1:11" ht="38.25" x14ac:dyDescent="0.2">
      <c r="A14" s="59" t="s">
        <v>36</v>
      </c>
      <c r="B14" s="60" t="s">
        <v>37</v>
      </c>
      <c r="C14" s="53">
        <v>2562002</v>
      </c>
      <c r="D14" s="53">
        <v>2390419</v>
      </c>
      <c r="E14" s="54">
        <v>2320326.09</v>
      </c>
      <c r="F14" s="54">
        <v>97.067756322218003</v>
      </c>
      <c r="G14" s="42"/>
      <c r="H14" s="42"/>
      <c r="I14" s="42"/>
      <c r="J14" s="42"/>
      <c r="K14" s="42"/>
    </row>
    <row r="15" spans="1:11" x14ac:dyDescent="0.2">
      <c r="A15" s="61" t="s">
        <v>38</v>
      </c>
      <c r="B15" s="62" t="s">
        <v>39</v>
      </c>
      <c r="C15" s="63">
        <v>2473898</v>
      </c>
      <c r="D15" s="63">
        <v>2302315</v>
      </c>
      <c r="E15" s="64">
        <v>2212734.58</v>
      </c>
      <c r="F15" s="64">
        <v>96.109115390378804</v>
      </c>
      <c r="G15" s="41"/>
      <c r="H15" s="41"/>
      <c r="I15" s="41"/>
      <c r="J15" s="41"/>
      <c r="K15" s="41"/>
    </row>
    <row r="16" spans="1:11" x14ac:dyDescent="0.2">
      <c r="A16" s="65" t="s">
        <v>40</v>
      </c>
      <c r="B16" s="62" t="s">
        <v>41</v>
      </c>
      <c r="C16" s="63">
        <v>1670838</v>
      </c>
      <c r="D16" s="63">
        <v>1523259</v>
      </c>
      <c r="E16" s="64">
        <v>1506849.75</v>
      </c>
      <c r="F16" s="64">
        <v>98.922753779889007</v>
      </c>
      <c r="G16" s="41"/>
      <c r="H16" s="41"/>
      <c r="I16" s="41"/>
      <c r="J16" s="41"/>
      <c r="K16" s="41"/>
    </row>
    <row r="17" spans="1:11" x14ac:dyDescent="0.2">
      <c r="A17" s="66" t="s">
        <v>42</v>
      </c>
      <c r="B17" s="62" t="s">
        <v>43</v>
      </c>
      <c r="C17" s="67"/>
      <c r="D17" s="67"/>
      <c r="E17" s="68">
        <v>1228540.8799999999</v>
      </c>
      <c r="F17" s="67"/>
      <c r="G17" s="41"/>
      <c r="H17" s="41"/>
      <c r="I17" s="41"/>
      <c r="J17" s="41"/>
      <c r="K17" s="41"/>
    </row>
    <row r="18" spans="1:11" x14ac:dyDescent="0.2">
      <c r="A18" s="66" t="s">
        <v>44</v>
      </c>
      <c r="B18" s="62" t="s">
        <v>45</v>
      </c>
      <c r="C18" s="67"/>
      <c r="D18" s="67"/>
      <c r="E18" s="68">
        <v>10496.93</v>
      </c>
      <c r="F18" s="67"/>
      <c r="G18" s="41"/>
      <c r="H18" s="41"/>
      <c r="I18" s="41"/>
      <c r="J18" s="41"/>
      <c r="K18" s="41"/>
    </row>
    <row r="19" spans="1:11" x14ac:dyDescent="0.2">
      <c r="A19" s="66" t="s">
        <v>46</v>
      </c>
      <c r="B19" s="62" t="s">
        <v>47</v>
      </c>
      <c r="C19" s="67"/>
      <c r="D19" s="67"/>
      <c r="E19" s="68">
        <v>67371.94</v>
      </c>
      <c r="F19" s="67"/>
      <c r="G19" s="41"/>
      <c r="H19" s="41"/>
      <c r="I19" s="41"/>
      <c r="J19" s="41"/>
      <c r="K19" s="41"/>
    </row>
    <row r="20" spans="1:11" x14ac:dyDescent="0.2">
      <c r="A20" s="66" t="s">
        <v>48</v>
      </c>
      <c r="B20" s="62" t="s">
        <v>49</v>
      </c>
      <c r="C20" s="67"/>
      <c r="D20" s="67"/>
      <c r="E20" s="68">
        <v>200440</v>
      </c>
      <c r="F20" s="67"/>
      <c r="G20" s="41"/>
      <c r="H20" s="41"/>
      <c r="I20" s="41"/>
      <c r="J20" s="41"/>
      <c r="K20" s="41"/>
    </row>
    <row r="21" spans="1:11" x14ac:dyDescent="0.2">
      <c r="A21" s="65" t="s">
        <v>50</v>
      </c>
      <c r="B21" s="62" t="s">
        <v>51</v>
      </c>
      <c r="C21" s="63">
        <v>739251</v>
      </c>
      <c r="D21" s="63">
        <v>715247</v>
      </c>
      <c r="E21" s="64">
        <v>644880.18000000005</v>
      </c>
      <c r="F21" s="64">
        <v>90.161885334716501</v>
      </c>
      <c r="G21" s="41"/>
      <c r="H21" s="41"/>
      <c r="I21" s="41"/>
      <c r="J21" s="41"/>
      <c r="K21" s="41"/>
    </row>
    <row r="22" spans="1:11" x14ac:dyDescent="0.2">
      <c r="A22" s="66" t="s">
        <v>52</v>
      </c>
      <c r="B22" s="62" t="s">
        <v>53</v>
      </c>
      <c r="C22" s="67"/>
      <c r="D22" s="67"/>
      <c r="E22" s="68">
        <v>17116.14</v>
      </c>
      <c r="F22" s="67"/>
      <c r="G22" s="41"/>
      <c r="H22" s="41"/>
      <c r="I22" s="41"/>
      <c r="J22" s="41"/>
      <c r="K22" s="41"/>
    </row>
    <row r="23" spans="1:11" x14ac:dyDescent="0.2">
      <c r="A23" s="66" t="s">
        <v>54</v>
      </c>
      <c r="B23" s="62" t="s">
        <v>55</v>
      </c>
      <c r="C23" s="67"/>
      <c r="D23" s="67"/>
      <c r="E23" s="68">
        <v>43741.45</v>
      </c>
      <c r="F23" s="67"/>
      <c r="G23" s="41"/>
      <c r="H23" s="41"/>
      <c r="I23" s="41"/>
      <c r="J23" s="41"/>
      <c r="K23" s="41"/>
    </row>
    <row r="24" spans="1:11" x14ac:dyDescent="0.2">
      <c r="A24" s="66" t="s">
        <v>56</v>
      </c>
      <c r="B24" s="62" t="s">
        <v>57</v>
      </c>
      <c r="C24" s="67"/>
      <c r="D24" s="67"/>
      <c r="E24" s="68">
        <v>1654.88</v>
      </c>
      <c r="F24" s="67"/>
      <c r="G24" s="41"/>
      <c r="H24" s="41"/>
      <c r="I24" s="41"/>
      <c r="J24" s="41"/>
      <c r="K24" s="41"/>
    </row>
    <row r="25" spans="1:11" x14ac:dyDescent="0.2">
      <c r="A25" s="66" t="s">
        <v>58</v>
      </c>
      <c r="B25" s="62" t="s">
        <v>59</v>
      </c>
      <c r="C25" s="67"/>
      <c r="D25" s="67"/>
      <c r="E25" s="68">
        <v>18701.63</v>
      </c>
      <c r="F25" s="67"/>
      <c r="G25" s="41"/>
      <c r="H25" s="41"/>
      <c r="I25" s="41"/>
      <c r="J25" s="41"/>
      <c r="K25" s="41"/>
    </row>
    <row r="26" spans="1:11" x14ac:dyDescent="0.2">
      <c r="A26" s="66" t="s">
        <v>60</v>
      </c>
      <c r="B26" s="62" t="s">
        <v>61</v>
      </c>
      <c r="C26" s="67"/>
      <c r="D26" s="67"/>
      <c r="E26" s="68">
        <v>34944.04</v>
      </c>
      <c r="F26" s="67"/>
      <c r="G26" s="41"/>
      <c r="H26" s="41"/>
      <c r="I26" s="41"/>
      <c r="J26" s="41"/>
      <c r="K26" s="41"/>
    </row>
    <row r="27" spans="1:11" x14ac:dyDescent="0.2">
      <c r="A27" s="66" t="s">
        <v>62</v>
      </c>
      <c r="B27" s="62" t="s">
        <v>63</v>
      </c>
      <c r="C27" s="67"/>
      <c r="D27" s="67"/>
      <c r="E27" s="68">
        <v>1323.23</v>
      </c>
      <c r="F27" s="67"/>
      <c r="G27" s="41"/>
      <c r="H27" s="41"/>
      <c r="I27" s="41"/>
      <c r="J27" s="41"/>
      <c r="K27" s="41"/>
    </row>
    <row r="28" spans="1:11" x14ac:dyDescent="0.2">
      <c r="A28" s="66" t="s">
        <v>64</v>
      </c>
      <c r="B28" s="62" t="s">
        <v>65</v>
      </c>
      <c r="C28" s="67"/>
      <c r="D28" s="67"/>
      <c r="E28" s="68">
        <v>816</v>
      </c>
      <c r="F28" s="67"/>
      <c r="G28" s="41"/>
      <c r="H28" s="41"/>
      <c r="I28" s="41"/>
      <c r="J28" s="41"/>
      <c r="K28" s="41"/>
    </row>
    <row r="29" spans="1:11" x14ac:dyDescent="0.2">
      <c r="A29" s="66" t="s">
        <v>66</v>
      </c>
      <c r="B29" s="62" t="s">
        <v>67</v>
      </c>
      <c r="C29" s="67"/>
      <c r="D29" s="67"/>
      <c r="E29" s="68">
        <v>20854.04</v>
      </c>
      <c r="F29" s="67"/>
      <c r="G29" s="41"/>
      <c r="H29" s="41"/>
      <c r="I29" s="41"/>
      <c r="J29" s="41"/>
      <c r="K29" s="41"/>
    </row>
    <row r="30" spans="1:11" x14ac:dyDescent="0.2">
      <c r="A30" s="66" t="s">
        <v>68</v>
      </c>
      <c r="B30" s="62" t="s">
        <v>69</v>
      </c>
      <c r="C30" s="67"/>
      <c r="D30" s="67"/>
      <c r="E30" s="68">
        <v>21530.79</v>
      </c>
      <c r="F30" s="67"/>
      <c r="G30" s="41"/>
      <c r="H30" s="41"/>
      <c r="I30" s="41"/>
      <c r="J30" s="41"/>
      <c r="K30" s="41"/>
    </row>
    <row r="31" spans="1:11" x14ac:dyDescent="0.2">
      <c r="A31" s="66" t="s">
        <v>70</v>
      </c>
      <c r="B31" s="62" t="s">
        <v>71</v>
      </c>
      <c r="C31" s="67"/>
      <c r="D31" s="67"/>
      <c r="E31" s="68">
        <v>14928.97</v>
      </c>
      <c r="F31" s="67"/>
      <c r="G31" s="41"/>
      <c r="H31" s="41"/>
      <c r="I31" s="41"/>
      <c r="J31" s="41"/>
      <c r="K31" s="41"/>
    </row>
    <row r="32" spans="1:11" x14ac:dyDescent="0.2">
      <c r="A32" s="66" t="s">
        <v>72</v>
      </c>
      <c r="B32" s="62" t="s">
        <v>73</v>
      </c>
      <c r="C32" s="67"/>
      <c r="D32" s="67"/>
      <c r="E32" s="68">
        <v>27656.86</v>
      </c>
      <c r="F32" s="67"/>
      <c r="G32" s="41"/>
      <c r="H32" s="41"/>
      <c r="I32" s="41"/>
      <c r="J32" s="41"/>
      <c r="K32" s="41"/>
    </row>
    <row r="33" spans="1:11" x14ac:dyDescent="0.2">
      <c r="A33" s="66" t="s">
        <v>74</v>
      </c>
      <c r="B33" s="62" t="s">
        <v>75</v>
      </c>
      <c r="C33" s="67"/>
      <c r="D33" s="67"/>
      <c r="E33" s="68">
        <v>228866.86</v>
      </c>
      <c r="F33" s="67"/>
      <c r="G33" s="41"/>
      <c r="H33" s="41"/>
      <c r="I33" s="41"/>
      <c r="J33" s="41"/>
      <c r="K33" s="41"/>
    </row>
    <row r="34" spans="1:11" x14ac:dyDescent="0.2">
      <c r="A34" s="66" t="s">
        <v>76</v>
      </c>
      <c r="B34" s="62" t="s">
        <v>77</v>
      </c>
      <c r="C34" s="67"/>
      <c r="D34" s="67"/>
      <c r="E34" s="68">
        <v>12255.85</v>
      </c>
      <c r="F34" s="67"/>
      <c r="G34" s="41"/>
      <c r="H34" s="41"/>
      <c r="I34" s="41"/>
      <c r="J34" s="41"/>
      <c r="K34" s="41"/>
    </row>
    <row r="35" spans="1:11" x14ac:dyDescent="0.2">
      <c r="A35" s="66" t="s">
        <v>78</v>
      </c>
      <c r="B35" s="62" t="s">
        <v>79</v>
      </c>
      <c r="C35" s="67"/>
      <c r="D35" s="67"/>
      <c r="E35" s="68">
        <v>92781.84</v>
      </c>
      <c r="F35" s="67"/>
      <c r="G35" s="41"/>
      <c r="H35" s="41"/>
      <c r="I35" s="41"/>
      <c r="J35" s="41"/>
      <c r="K35" s="41"/>
    </row>
    <row r="36" spans="1:11" x14ac:dyDescent="0.2">
      <c r="A36" s="66" t="s">
        <v>80</v>
      </c>
      <c r="B36" s="62" t="s">
        <v>81</v>
      </c>
      <c r="C36" s="67"/>
      <c r="D36" s="67"/>
      <c r="E36" s="68">
        <v>51470.080000000002</v>
      </c>
      <c r="F36" s="67"/>
      <c r="G36" s="41"/>
      <c r="H36" s="41"/>
      <c r="I36" s="41"/>
      <c r="J36" s="41"/>
      <c r="K36" s="41"/>
    </row>
    <row r="37" spans="1:11" x14ac:dyDescent="0.2">
      <c r="A37" s="66" t="s">
        <v>82</v>
      </c>
      <c r="B37" s="62" t="s">
        <v>83</v>
      </c>
      <c r="C37" s="67"/>
      <c r="D37" s="67"/>
      <c r="E37" s="68">
        <v>46102.09</v>
      </c>
      <c r="F37" s="67"/>
      <c r="G37" s="41"/>
      <c r="H37" s="41"/>
      <c r="I37" s="41"/>
      <c r="J37" s="41"/>
      <c r="K37" s="41"/>
    </row>
    <row r="38" spans="1:11" x14ac:dyDescent="0.2">
      <c r="A38" s="66" t="s">
        <v>84</v>
      </c>
      <c r="B38" s="62" t="s">
        <v>85</v>
      </c>
      <c r="C38" s="67"/>
      <c r="D38" s="67"/>
      <c r="E38" s="68">
        <v>179.98</v>
      </c>
      <c r="F38" s="67"/>
      <c r="G38" s="41"/>
      <c r="H38" s="41"/>
      <c r="I38" s="41"/>
      <c r="J38" s="41"/>
      <c r="K38" s="41"/>
    </row>
    <row r="39" spans="1:11" ht="25.5" x14ac:dyDescent="0.2">
      <c r="A39" s="66" t="s">
        <v>86</v>
      </c>
      <c r="B39" s="62" t="s">
        <v>87</v>
      </c>
      <c r="C39" s="67"/>
      <c r="D39" s="67"/>
      <c r="E39" s="68">
        <v>5471.92</v>
      </c>
      <c r="F39" s="67"/>
      <c r="G39" s="41"/>
      <c r="H39" s="41"/>
      <c r="I39" s="41"/>
      <c r="J39" s="41"/>
      <c r="K39" s="41"/>
    </row>
    <row r="40" spans="1:11" x14ac:dyDescent="0.2">
      <c r="A40" s="66" t="s">
        <v>88</v>
      </c>
      <c r="B40" s="62" t="s">
        <v>89</v>
      </c>
      <c r="C40" s="67"/>
      <c r="D40" s="67"/>
      <c r="E40" s="68">
        <v>1253.52</v>
      </c>
      <c r="F40" s="67"/>
      <c r="G40" s="41"/>
      <c r="H40" s="41"/>
      <c r="I40" s="41"/>
      <c r="J40" s="41"/>
      <c r="K40" s="41"/>
    </row>
    <row r="41" spans="1:11" x14ac:dyDescent="0.2">
      <c r="A41" s="66" t="s">
        <v>90</v>
      </c>
      <c r="B41" s="62" t="s">
        <v>91</v>
      </c>
      <c r="C41" s="67"/>
      <c r="D41" s="67"/>
      <c r="E41" s="68">
        <v>299.89</v>
      </c>
      <c r="F41" s="67"/>
      <c r="G41" s="41"/>
      <c r="H41" s="41"/>
      <c r="I41" s="41"/>
      <c r="J41" s="41"/>
      <c r="K41" s="41"/>
    </row>
    <row r="42" spans="1:11" x14ac:dyDescent="0.2">
      <c r="A42" s="66" t="s">
        <v>92</v>
      </c>
      <c r="B42" s="62" t="s">
        <v>93</v>
      </c>
      <c r="C42" s="67"/>
      <c r="D42" s="67"/>
      <c r="E42" s="68">
        <v>2755.46</v>
      </c>
      <c r="F42" s="67"/>
      <c r="G42" s="41"/>
      <c r="H42" s="41"/>
      <c r="I42" s="41"/>
      <c r="J42" s="41"/>
      <c r="K42" s="41"/>
    </row>
    <row r="43" spans="1:11" x14ac:dyDescent="0.2">
      <c r="A43" s="66" t="s">
        <v>94</v>
      </c>
      <c r="B43" s="62" t="s">
        <v>95</v>
      </c>
      <c r="C43" s="67"/>
      <c r="D43" s="67"/>
      <c r="E43" s="68">
        <v>174.66</v>
      </c>
      <c r="F43" s="67"/>
      <c r="G43" s="41"/>
      <c r="H43" s="41"/>
      <c r="I43" s="41"/>
      <c r="J43" s="41"/>
      <c r="K43" s="41"/>
    </row>
    <row r="44" spans="1:11" x14ac:dyDescent="0.2">
      <c r="A44" s="65" t="s">
        <v>96</v>
      </c>
      <c r="B44" s="62" t="s">
        <v>97</v>
      </c>
      <c r="C44" s="63">
        <v>27</v>
      </c>
      <c r="D44" s="63">
        <v>27</v>
      </c>
      <c r="E44" s="64">
        <v>14.74</v>
      </c>
      <c r="F44" s="64">
        <v>54.592592592592602</v>
      </c>
      <c r="G44" s="41"/>
      <c r="H44" s="41"/>
      <c r="I44" s="41"/>
      <c r="J44" s="41"/>
      <c r="K44" s="41"/>
    </row>
    <row r="45" spans="1:11" x14ac:dyDescent="0.2">
      <c r="A45" s="66" t="s">
        <v>98</v>
      </c>
      <c r="B45" s="62" t="s">
        <v>99</v>
      </c>
      <c r="C45" s="67"/>
      <c r="D45" s="67"/>
      <c r="E45" s="68">
        <v>14.74</v>
      </c>
      <c r="F45" s="67"/>
      <c r="G45" s="41"/>
      <c r="H45" s="41"/>
      <c r="I45" s="41"/>
      <c r="J45" s="41"/>
      <c r="K45" s="41"/>
    </row>
    <row r="46" spans="1:11" x14ac:dyDescent="0.2">
      <c r="A46" s="65" t="s">
        <v>100</v>
      </c>
      <c r="B46" s="62" t="s">
        <v>101</v>
      </c>
      <c r="C46" s="63">
        <v>63782</v>
      </c>
      <c r="D46" s="63">
        <v>63782</v>
      </c>
      <c r="E46" s="64">
        <v>60989.91</v>
      </c>
      <c r="F46" s="64">
        <v>95.622448339656998</v>
      </c>
    </row>
    <row r="47" spans="1:11" x14ac:dyDescent="0.2">
      <c r="A47" s="66" t="s">
        <v>102</v>
      </c>
      <c r="B47" s="62" t="s">
        <v>103</v>
      </c>
      <c r="C47" s="67"/>
      <c r="D47" s="67"/>
      <c r="E47" s="68">
        <v>37142.629999999997</v>
      </c>
      <c r="F47" s="67"/>
      <c r="G47" s="41"/>
      <c r="H47" s="41"/>
      <c r="I47" s="41"/>
      <c r="J47" s="41"/>
      <c r="K47" s="41"/>
    </row>
    <row r="48" spans="1:11" x14ac:dyDescent="0.2">
      <c r="A48" s="66" t="s">
        <v>104</v>
      </c>
      <c r="B48" s="62" t="s">
        <v>105</v>
      </c>
      <c r="C48" s="67"/>
      <c r="D48" s="67"/>
      <c r="E48" s="68">
        <v>149.05000000000001</v>
      </c>
      <c r="F48" s="67"/>
      <c r="G48" s="41"/>
      <c r="H48" s="41"/>
      <c r="I48" s="41"/>
      <c r="J48" s="41"/>
      <c r="K48" s="41"/>
    </row>
    <row r="49" spans="1:11" x14ac:dyDescent="0.2">
      <c r="A49" s="66" t="s">
        <v>106</v>
      </c>
      <c r="B49" s="62" t="s">
        <v>107</v>
      </c>
      <c r="C49" s="67"/>
      <c r="D49" s="67"/>
      <c r="E49" s="68">
        <v>23698.23</v>
      </c>
      <c r="F49" s="67"/>
      <c r="G49" s="41"/>
      <c r="H49" s="41"/>
      <c r="I49" s="41"/>
      <c r="J49" s="41"/>
      <c r="K49" s="41"/>
    </row>
    <row r="50" spans="1:11" x14ac:dyDescent="0.2">
      <c r="A50" s="61" t="s">
        <v>108</v>
      </c>
      <c r="B50" s="62" t="s">
        <v>109</v>
      </c>
      <c r="C50" s="63">
        <v>88104</v>
      </c>
      <c r="D50" s="63">
        <v>88104</v>
      </c>
      <c r="E50" s="64">
        <v>107591.51</v>
      </c>
      <c r="F50" s="64">
        <v>122.118757377645</v>
      </c>
    </row>
    <row r="51" spans="1:11" x14ac:dyDescent="0.2">
      <c r="A51" s="65" t="s">
        <v>50</v>
      </c>
      <c r="B51" s="62" t="s">
        <v>51</v>
      </c>
      <c r="C51" s="63">
        <v>88104</v>
      </c>
      <c r="D51" s="63">
        <v>88104</v>
      </c>
      <c r="E51" s="64">
        <v>107591.51</v>
      </c>
      <c r="F51" s="64">
        <v>122.118757377645</v>
      </c>
      <c r="G51" s="41"/>
      <c r="H51" s="41"/>
      <c r="I51" s="41"/>
      <c r="J51" s="41"/>
      <c r="K51" s="41"/>
    </row>
    <row r="52" spans="1:11" x14ac:dyDescent="0.2">
      <c r="A52" s="66" t="s">
        <v>74</v>
      </c>
      <c r="B52" s="62" t="s">
        <v>75</v>
      </c>
      <c r="C52" s="67"/>
      <c r="D52" s="67"/>
      <c r="E52" s="68">
        <v>10351.94</v>
      </c>
      <c r="F52" s="67"/>
      <c r="G52" s="41"/>
      <c r="H52" s="41"/>
      <c r="I52" s="41"/>
      <c r="J52" s="41"/>
      <c r="K52" s="41"/>
    </row>
    <row r="53" spans="1:11" x14ac:dyDescent="0.2">
      <c r="A53" s="66" t="s">
        <v>80</v>
      </c>
      <c r="B53" s="62" t="s">
        <v>81</v>
      </c>
      <c r="C53" s="67"/>
      <c r="D53" s="67"/>
      <c r="E53" s="68">
        <v>42789.120000000003</v>
      </c>
      <c r="F53" s="67"/>
      <c r="G53" s="41"/>
      <c r="H53" s="41"/>
      <c r="I53" s="41"/>
      <c r="J53" s="41"/>
      <c r="K53" s="41"/>
    </row>
    <row r="54" spans="1:11" x14ac:dyDescent="0.2">
      <c r="A54" s="66" t="s">
        <v>82</v>
      </c>
      <c r="B54" s="62" t="s">
        <v>83</v>
      </c>
      <c r="C54" s="67"/>
      <c r="D54" s="67"/>
      <c r="E54" s="68">
        <v>7780.08</v>
      </c>
      <c r="F54" s="67"/>
      <c r="G54" s="41"/>
      <c r="H54" s="41"/>
      <c r="I54" s="41"/>
      <c r="J54" s="41"/>
      <c r="K54" s="41"/>
    </row>
    <row r="55" spans="1:11" x14ac:dyDescent="0.2">
      <c r="A55" s="66" t="s">
        <v>110</v>
      </c>
      <c r="B55" s="62" t="s">
        <v>111</v>
      </c>
      <c r="C55" s="67"/>
      <c r="D55" s="67"/>
      <c r="E55" s="68">
        <v>46670.37</v>
      </c>
      <c r="F55" s="67"/>
      <c r="G55" s="41"/>
      <c r="H55" s="41"/>
      <c r="I55" s="41"/>
      <c r="J55" s="41"/>
      <c r="K55" s="41"/>
    </row>
    <row r="56" spans="1:11" ht="25.5" x14ac:dyDescent="0.2">
      <c r="A56" s="59" t="s">
        <v>112</v>
      </c>
      <c r="B56" s="60" t="s">
        <v>113</v>
      </c>
      <c r="C56" s="53">
        <v>5991</v>
      </c>
      <c r="D56" s="53">
        <v>3888</v>
      </c>
      <c r="E56" s="54">
        <v>2029.33</v>
      </c>
      <c r="F56" s="54">
        <v>52.1947016460905</v>
      </c>
      <c r="G56" s="42"/>
      <c r="H56" s="42"/>
      <c r="I56" s="42"/>
      <c r="J56" s="42"/>
      <c r="K56" s="42"/>
    </row>
    <row r="57" spans="1:11" x14ac:dyDescent="0.2">
      <c r="A57" s="61" t="s">
        <v>38</v>
      </c>
      <c r="B57" s="62" t="s">
        <v>39</v>
      </c>
      <c r="C57" s="63">
        <v>5991</v>
      </c>
      <c r="D57" s="63">
        <v>3888</v>
      </c>
      <c r="E57" s="64">
        <v>2029.33</v>
      </c>
      <c r="F57" s="64">
        <v>52.1947016460905</v>
      </c>
    </row>
    <row r="58" spans="1:11" x14ac:dyDescent="0.2">
      <c r="A58" s="65" t="s">
        <v>50</v>
      </c>
      <c r="B58" s="62" t="s">
        <v>51</v>
      </c>
      <c r="C58" s="63">
        <v>5991</v>
      </c>
      <c r="D58" s="63">
        <v>3888</v>
      </c>
      <c r="E58" s="64">
        <v>2029.33</v>
      </c>
      <c r="F58" s="64">
        <v>52.1947016460905</v>
      </c>
      <c r="G58" s="41"/>
      <c r="H58" s="41"/>
      <c r="I58" s="41"/>
      <c r="J58" s="41"/>
      <c r="K58" s="41"/>
    </row>
    <row r="59" spans="1:11" x14ac:dyDescent="0.2">
      <c r="A59" s="66" t="s">
        <v>52</v>
      </c>
      <c r="B59" s="62" t="s">
        <v>53</v>
      </c>
      <c r="C59" s="67"/>
      <c r="D59" s="67"/>
      <c r="E59" s="68">
        <v>124.64</v>
      </c>
      <c r="F59" s="67"/>
      <c r="G59" s="41"/>
      <c r="H59" s="41"/>
      <c r="I59" s="41"/>
      <c r="J59" s="41"/>
      <c r="K59" s="41"/>
    </row>
    <row r="60" spans="1:11" x14ac:dyDescent="0.2">
      <c r="A60" s="66" t="s">
        <v>78</v>
      </c>
      <c r="B60" s="62" t="s">
        <v>79</v>
      </c>
      <c r="C60" s="67"/>
      <c r="D60" s="67"/>
      <c r="E60" s="68">
        <v>323.44</v>
      </c>
      <c r="F60" s="67"/>
      <c r="G60" s="41"/>
      <c r="H60" s="41"/>
      <c r="I60" s="41"/>
      <c r="J60" s="41"/>
      <c r="K60" s="41"/>
    </row>
    <row r="61" spans="1:11" x14ac:dyDescent="0.2">
      <c r="A61" s="66" t="s">
        <v>82</v>
      </c>
      <c r="B61" s="62" t="s">
        <v>83</v>
      </c>
      <c r="C61" s="67"/>
      <c r="D61" s="67"/>
      <c r="E61" s="68">
        <v>1581.25</v>
      </c>
      <c r="F61" s="67"/>
      <c r="G61" s="41"/>
      <c r="H61" s="41"/>
      <c r="I61" s="41"/>
      <c r="J61" s="41"/>
      <c r="K61" s="41"/>
    </row>
    <row r="62" spans="1:11" x14ac:dyDescent="0.2">
      <c r="A62" s="59" t="s">
        <v>114</v>
      </c>
      <c r="B62" s="60" t="s">
        <v>115</v>
      </c>
      <c r="C62" s="53">
        <v>13365</v>
      </c>
      <c r="D62" s="53">
        <v>10482</v>
      </c>
      <c r="E62" s="54">
        <v>10108.57</v>
      </c>
      <c r="F62" s="54">
        <v>96.437416523564195</v>
      </c>
      <c r="G62" s="42"/>
      <c r="H62" s="42"/>
      <c r="I62" s="42"/>
      <c r="J62" s="42"/>
      <c r="K62" s="42"/>
    </row>
    <row r="63" spans="1:11" x14ac:dyDescent="0.2">
      <c r="A63" s="61" t="s">
        <v>38</v>
      </c>
      <c r="B63" s="62" t="s">
        <v>39</v>
      </c>
      <c r="C63" s="63">
        <v>13365</v>
      </c>
      <c r="D63" s="63">
        <v>10482</v>
      </c>
      <c r="E63" s="64">
        <v>10108.57</v>
      </c>
      <c r="F63" s="64">
        <v>96.437416523564195</v>
      </c>
    </row>
    <row r="64" spans="1:11" x14ac:dyDescent="0.2">
      <c r="A64" s="65" t="s">
        <v>50</v>
      </c>
      <c r="B64" s="62" t="s">
        <v>51</v>
      </c>
      <c r="C64" s="63">
        <v>13365</v>
      </c>
      <c r="D64" s="63">
        <v>10482</v>
      </c>
      <c r="E64" s="64">
        <v>10108.57</v>
      </c>
      <c r="F64" s="64">
        <v>96.437416523564195</v>
      </c>
      <c r="G64" s="41"/>
      <c r="H64" s="41"/>
      <c r="I64" s="41"/>
      <c r="J64" s="41"/>
      <c r="K64" s="41"/>
    </row>
    <row r="65" spans="1:11" x14ac:dyDescent="0.2">
      <c r="A65" s="66" t="s">
        <v>52</v>
      </c>
      <c r="B65" s="62" t="s">
        <v>53</v>
      </c>
      <c r="C65" s="67"/>
      <c r="D65" s="67"/>
      <c r="E65" s="68">
        <v>1961.75</v>
      </c>
      <c r="F65" s="67"/>
      <c r="G65" s="41"/>
      <c r="H65" s="41"/>
      <c r="I65" s="41"/>
      <c r="J65" s="41"/>
      <c r="K65" s="41"/>
    </row>
    <row r="66" spans="1:11" x14ac:dyDescent="0.2">
      <c r="A66" s="66" t="s">
        <v>78</v>
      </c>
      <c r="B66" s="62" t="s">
        <v>79</v>
      </c>
      <c r="C66" s="67"/>
      <c r="D66" s="67"/>
      <c r="E66" s="68">
        <v>7934.32</v>
      </c>
      <c r="F66" s="67"/>
      <c r="G66" s="41"/>
      <c r="H66" s="41"/>
      <c r="I66" s="41"/>
      <c r="J66" s="41"/>
      <c r="K66" s="41"/>
    </row>
    <row r="67" spans="1:11" x14ac:dyDescent="0.2">
      <c r="A67" s="66" t="s">
        <v>82</v>
      </c>
      <c r="B67" s="62" t="s">
        <v>83</v>
      </c>
      <c r="C67" s="67"/>
      <c r="D67" s="67"/>
      <c r="E67" s="68">
        <v>212.5</v>
      </c>
      <c r="F67" s="67"/>
      <c r="G67" s="41"/>
      <c r="H67" s="41"/>
      <c r="I67" s="41"/>
      <c r="J67" s="41"/>
      <c r="K67" s="41"/>
    </row>
    <row r="68" spans="1:11" x14ac:dyDescent="0.2">
      <c r="A68" s="59" t="s">
        <v>116</v>
      </c>
      <c r="B68" s="60" t="s">
        <v>117</v>
      </c>
      <c r="C68" s="53">
        <v>10910</v>
      </c>
      <c r="D68" s="53">
        <v>10142</v>
      </c>
      <c r="E68" s="54">
        <v>9943.39</v>
      </c>
      <c r="F68" s="54">
        <v>98.041707749950703</v>
      </c>
      <c r="G68" s="44"/>
      <c r="H68" s="44"/>
      <c r="I68" s="44"/>
      <c r="J68" s="44"/>
      <c r="K68" s="44"/>
    </row>
    <row r="69" spans="1:11" x14ac:dyDescent="0.2">
      <c r="A69" s="61" t="s">
        <v>38</v>
      </c>
      <c r="B69" s="62" t="s">
        <v>39</v>
      </c>
      <c r="C69" s="63">
        <v>10910</v>
      </c>
      <c r="D69" s="63">
        <v>10142</v>
      </c>
      <c r="E69" s="64">
        <v>9943.39</v>
      </c>
      <c r="F69" s="64">
        <v>98.041707749950703</v>
      </c>
      <c r="G69" s="41"/>
      <c r="H69" s="41"/>
      <c r="I69" s="41"/>
      <c r="J69" s="41"/>
      <c r="K69" s="41"/>
    </row>
    <row r="70" spans="1:11" x14ac:dyDescent="0.2">
      <c r="A70" s="65" t="s">
        <v>50</v>
      </c>
      <c r="B70" s="62" t="s">
        <v>51</v>
      </c>
      <c r="C70" s="63">
        <v>10910</v>
      </c>
      <c r="D70" s="63">
        <v>10142</v>
      </c>
      <c r="E70" s="64">
        <v>9943.39</v>
      </c>
      <c r="F70" s="64">
        <v>98.041707749950703</v>
      </c>
    </row>
    <row r="71" spans="1:11" x14ac:dyDescent="0.2">
      <c r="A71" s="66" t="s">
        <v>52</v>
      </c>
      <c r="B71" s="62" t="s">
        <v>53</v>
      </c>
      <c r="C71" s="67"/>
      <c r="D71" s="67"/>
      <c r="E71" s="68">
        <v>3226.22</v>
      </c>
      <c r="F71" s="67"/>
      <c r="G71" s="41"/>
      <c r="H71" s="41"/>
      <c r="I71" s="41"/>
      <c r="J71" s="41"/>
      <c r="K71" s="41"/>
    </row>
    <row r="72" spans="1:11" x14ac:dyDescent="0.2">
      <c r="A72" s="66" t="s">
        <v>78</v>
      </c>
      <c r="B72" s="62" t="s">
        <v>79</v>
      </c>
      <c r="C72" s="67"/>
      <c r="D72" s="67"/>
      <c r="E72" s="68">
        <v>6717.17</v>
      </c>
      <c r="F72" s="67"/>
      <c r="G72" s="41"/>
      <c r="H72" s="41"/>
      <c r="I72" s="41"/>
      <c r="J72" s="41"/>
      <c r="K72" s="41"/>
    </row>
    <row r="73" spans="1:11" x14ac:dyDescent="0.2">
      <c r="A73" s="59" t="s">
        <v>118</v>
      </c>
      <c r="B73" s="60" t="s">
        <v>119</v>
      </c>
      <c r="C73" s="53">
        <v>158631</v>
      </c>
      <c r="D73" s="53">
        <v>123015</v>
      </c>
      <c r="E73" s="54">
        <v>121923.14</v>
      </c>
      <c r="F73" s="54">
        <v>99.112417184896103</v>
      </c>
      <c r="G73" s="42"/>
      <c r="H73" s="42"/>
      <c r="I73" s="42"/>
      <c r="J73" s="42"/>
      <c r="K73" s="42"/>
    </row>
    <row r="74" spans="1:11" x14ac:dyDescent="0.2">
      <c r="A74" s="61" t="s">
        <v>38</v>
      </c>
      <c r="B74" s="62" t="s">
        <v>39</v>
      </c>
      <c r="C74" s="63">
        <v>158631</v>
      </c>
      <c r="D74" s="63">
        <v>123015</v>
      </c>
      <c r="E74" s="64">
        <v>116788.68</v>
      </c>
      <c r="F74" s="64">
        <v>94.938568467260097</v>
      </c>
      <c r="G74" s="41"/>
      <c r="H74" s="41"/>
      <c r="I74" s="41"/>
      <c r="J74" s="41"/>
      <c r="K74" s="41"/>
    </row>
    <row r="75" spans="1:11" x14ac:dyDescent="0.2">
      <c r="A75" s="65" t="s">
        <v>50</v>
      </c>
      <c r="B75" s="62" t="s">
        <v>51</v>
      </c>
      <c r="C75" s="63">
        <v>81070</v>
      </c>
      <c r="D75" s="63">
        <v>43954</v>
      </c>
      <c r="E75" s="64">
        <v>43531.44</v>
      </c>
      <c r="F75" s="64">
        <v>99.038631296355305</v>
      </c>
    </row>
    <row r="76" spans="1:11" x14ac:dyDescent="0.2">
      <c r="A76" s="66" t="s">
        <v>52</v>
      </c>
      <c r="B76" s="62" t="s">
        <v>53</v>
      </c>
      <c r="C76" s="67"/>
      <c r="D76" s="67"/>
      <c r="E76" s="68">
        <v>9010.1</v>
      </c>
      <c r="F76" s="67"/>
      <c r="G76" s="41"/>
      <c r="H76" s="41"/>
      <c r="I76" s="41"/>
      <c r="J76" s="41"/>
      <c r="K76" s="41"/>
    </row>
    <row r="77" spans="1:11" x14ac:dyDescent="0.2">
      <c r="A77" s="66" t="s">
        <v>78</v>
      </c>
      <c r="B77" s="62" t="s">
        <v>79</v>
      </c>
      <c r="C77" s="67"/>
      <c r="D77" s="67"/>
      <c r="E77" s="68">
        <v>27006.880000000001</v>
      </c>
      <c r="F77" s="67"/>
      <c r="G77" s="41"/>
      <c r="H77" s="41"/>
      <c r="I77" s="41"/>
      <c r="J77" s="41"/>
      <c r="K77" s="41"/>
    </row>
    <row r="78" spans="1:11" x14ac:dyDescent="0.2">
      <c r="A78" s="66" t="s">
        <v>82</v>
      </c>
      <c r="B78" s="62" t="s">
        <v>83</v>
      </c>
      <c r="C78" s="67"/>
      <c r="D78" s="67"/>
      <c r="E78" s="68">
        <v>3576.25</v>
      </c>
      <c r="F78" s="67"/>
      <c r="G78" s="41"/>
      <c r="H78" s="41"/>
      <c r="I78" s="41"/>
      <c r="J78" s="41"/>
      <c r="K78" s="41"/>
    </row>
    <row r="79" spans="1:11" x14ac:dyDescent="0.2">
      <c r="A79" s="66" t="s">
        <v>84</v>
      </c>
      <c r="B79" s="62" t="s">
        <v>85</v>
      </c>
      <c r="C79" s="67"/>
      <c r="D79" s="67"/>
      <c r="E79" s="68">
        <v>3938.21</v>
      </c>
      <c r="F79" s="67"/>
      <c r="G79" s="41"/>
      <c r="H79" s="41"/>
      <c r="I79" s="41"/>
      <c r="J79" s="41"/>
      <c r="K79" s="41"/>
    </row>
    <row r="80" spans="1:11" x14ac:dyDescent="0.2">
      <c r="A80" s="65" t="s">
        <v>120</v>
      </c>
      <c r="B80" s="62" t="s">
        <v>121</v>
      </c>
      <c r="C80" s="63">
        <v>72361</v>
      </c>
      <c r="D80" s="63">
        <v>73861</v>
      </c>
      <c r="E80" s="64">
        <v>73257.240000000005</v>
      </c>
      <c r="F80" s="64">
        <v>99.182572670286106</v>
      </c>
    </row>
    <row r="81" spans="1:11" x14ac:dyDescent="0.2">
      <c r="A81" s="66" t="s">
        <v>122</v>
      </c>
      <c r="B81" s="62" t="s">
        <v>123</v>
      </c>
      <c r="C81" s="67"/>
      <c r="D81" s="67"/>
      <c r="E81" s="68">
        <v>73257.240000000005</v>
      </c>
      <c r="F81" s="67"/>
      <c r="G81" s="41"/>
      <c r="H81" s="41"/>
      <c r="I81" s="41"/>
      <c r="J81" s="41"/>
      <c r="K81" s="41"/>
    </row>
    <row r="82" spans="1:11" x14ac:dyDescent="0.2">
      <c r="A82" s="65" t="s">
        <v>124</v>
      </c>
      <c r="B82" s="62" t="s">
        <v>125</v>
      </c>
      <c r="C82" s="63">
        <v>5200</v>
      </c>
      <c r="D82" s="63">
        <v>5200</v>
      </c>
      <c r="E82" s="69"/>
      <c r="F82" s="69"/>
      <c r="G82" s="41"/>
      <c r="H82" s="41"/>
      <c r="I82" s="41"/>
      <c r="J82" s="41"/>
      <c r="K82" s="41"/>
    </row>
    <row r="83" spans="1:11" x14ac:dyDescent="0.2">
      <c r="A83" s="61" t="s">
        <v>40</v>
      </c>
      <c r="B83" s="62" t="s">
        <v>126</v>
      </c>
      <c r="C83" s="69"/>
      <c r="D83" s="69"/>
      <c r="E83" s="64">
        <v>5134.46</v>
      </c>
      <c r="F83" s="69"/>
      <c r="G83" s="41"/>
      <c r="H83" s="41"/>
      <c r="I83" s="41"/>
      <c r="J83" s="41"/>
      <c r="K83" s="41"/>
    </row>
    <row r="84" spans="1:11" x14ac:dyDescent="0.2">
      <c r="A84" s="65" t="s">
        <v>124</v>
      </c>
      <c r="B84" s="62" t="s">
        <v>125</v>
      </c>
      <c r="C84" s="69"/>
      <c r="D84" s="69"/>
      <c r="E84" s="64">
        <v>5134.46</v>
      </c>
      <c r="F84" s="69"/>
    </row>
    <row r="85" spans="1:11" x14ac:dyDescent="0.2">
      <c r="A85" s="66" t="s">
        <v>127</v>
      </c>
      <c r="B85" s="62" t="s">
        <v>128</v>
      </c>
      <c r="C85" s="67"/>
      <c r="D85" s="67"/>
      <c r="E85" s="68">
        <v>5134.46</v>
      </c>
      <c r="F85" s="67"/>
      <c r="G85" s="41"/>
      <c r="H85" s="41"/>
      <c r="I85" s="41"/>
      <c r="J85" s="41"/>
      <c r="K85" s="41"/>
    </row>
    <row r="86" spans="1:11" x14ac:dyDescent="0.2">
      <c r="A86" s="59" t="s">
        <v>129</v>
      </c>
      <c r="B86" s="60" t="s">
        <v>130</v>
      </c>
      <c r="C86" s="53">
        <v>10676</v>
      </c>
      <c r="D86" s="53">
        <v>10676</v>
      </c>
      <c r="E86" s="54">
        <v>9268.7099999999991</v>
      </c>
      <c r="F86" s="54">
        <v>86.818190333458205</v>
      </c>
      <c r="G86" s="42"/>
      <c r="H86" s="42"/>
      <c r="I86" s="42"/>
      <c r="J86" s="42"/>
      <c r="K86" s="42"/>
    </row>
    <row r="87" spans="1:11" x14ac:dyDescent="0.2">
      <c r="A87" s="61" t="s">
        <v>38</v>
      </c>
      <c r="B87" s="62" t="s">
        <v>39</v>
      </c>
      <c r="C87" s="63">
        <v>10676</v>
      </c>
      <c r="D87" s="63">
        <v>10676</v>
      </c>
      <c r="E87" s="64">
        <v>9268.7099999999991</v>
      </c>
      <c r="F87" s="64">
        <v>86.818190333458205</v>
      </c>
    </row>
    <row r="88" spans="1:11" x14ac:dyDescent="0.2">
      <c r="A88" s="65" t="s">
        <v>50</v>
      </c>
      <c r="B88" s="62" t="s">
        <v>51</v>
      </c>
      <c r="C88" s="63">
        <v>10676</v>
      </c>
      <c r="D88" s="63">
        <v>10676</v>
      </c>
      <c r="E88" s="64">
        <v>9268.7099999999991</v>
      </c>
      <c r="F88" s="64">
        <v>86.818190333458205</v>
      </c>
    </row>
    <row r="89" spans="1:11" x14ac:dyDescent="0.2">
      <c r="A89" s="66" t="s">
        <v>78</v>
      </c>
      <c r="B89" s="62" t="s">
        <v>79</v>
      </c>
      <c r="C89" s="67"/>
      <c r="D89" s="67"/>
      <c r="E89" s="68">
        <v>9028.7000000000007</v>
      </c>
      <c r="F89" s="67"/>
      <c r="G89" s="41"/>
      <c r="H89" s="41"/>
      <c r="I89" s="41"/>
      <c r="J89" s="41"/>
      <c r="K89" s="41"/>
    </row>
    <row r="90" spans="1:11" x14ac:dyDescent="0.2">
      <c r="A90" s="66" t="s">
        <v>82</v>
      </c>
      <c r="B90" s="62" t="s">
        <v>83</v>
      </c>
      <c r="C90" s="67"/>
      <c r="D90" s="67"/>
      <c r="E90" s="68">
        <v>240.01</v>
      </c>
      <c r="F90" s="67"/>
      <c r="G90" s="41"/>
      <c r="H90" s="41"/>
      <c r="I90" s="41"/>
      <c r="J90" s="41"/>
      <c r="K90" s="41"/>
    </row>
    <row r="91" spans="1:11" x14ac:dyDescent="0.2">
      <c r="A91" s="59" t="s">
        <v>131</v>
      </c>
      <c r="B91" s="60" t="s">
        <v>132</v>
      </c>
      <c r="C91" s="53">
        <v>17918</v>
      </c>
      <c r="D91" s="53">
        <v>17918</v>
      </c>
      <c r="E91" s="54">
        <v>6290.69</v>
      </c>
      <c r="F91" s="54">
        <v>35.108215202589598</v>
      </c>
      <c r="G91" s="42"/>
      <c r="H91" s="42"/>
      <c r="I91" s="42"/>
      <c r="J91" s="42"/>
      <c r="K91" s="42"/>
    </row>
    <row r="92" spans="1:11" x14ac:dyDescent="0.2">
      <c r="A92" s="61" t="s">
        <v>108</v>
      </c>
      <c r="B92" s="62" t="s">
        <v>109</v>
      </c>
      <c r="C92" s="63">
        <v>17918</v>
      </c>
      <c r="D92" s="63">
        <v>17918</v>
      </c>
      <c r="E92" s="64">
        <v>6290.69</v>
      </c>
      <c r="F92" s="64">
        <v>35.108215202589598</v>
      </c>
    </row>
    <row r="93" spans="1:11" x14ac:dyDescent="0.2">
      <c r="A93" s="65" t="s">
        <v>50</v>
      </c>
      <c r="B93" s="62" t="s">
        <v>51</v>
      </c>
      <c r="C93" s="63">
        <v>16856</v>
      </c>
      <c r="D93" s="63">
        <v>16856</v>
      </c>
      <c r="E93" s="64">
        <v>6247.88</v>
      </c>
      <c r="F93" s="64">
        <v>37.066207878500201</v>
      </c>
    </row>
    <row r="94" spans="1:11" x14ac:dyDescent="0.2">
      <c r="A94" s="66" t="s">
        <v>70</v>
      </c>
      <c r="B94" s="62" t="s">
        <v>71</v>
      </c>
      <c r="C94" s="67"/>
      <c r="D94" s="67"/>
      <c r="E94" s="68">
        <v>4412.88</v>
      </c>
      <c r="F94" s="67"/>
      <c r="G94" s="41"/>
      <c r="H94" s="41"/>
      <c r="I94" s="41"/>
      <c r="J94" s="41"/>
      <c r="K94" s="41"/>
    </row>
    <row r="95" spans="1:11" x14ac:dyDescent="0.2">
      <c r="A95" s="66" t="s">
        <v>78</v>
      </c>
      <c r="B95" s="62" t="s">
        <v>79</v>
      </c>
      <c r="C95" s="67"/>
      <c r="D95" s="67"/>
      <c r="E95" s="68">
        <v>1737</v>
      </c>
      <c r="F95" s="67"/>
      <c r="G95" s="41"/>
      <c r="H95" s="41"/>
      <c r="I95" s="41"/>
      <c r="J95" s="41"/>
      <c r="K95" s="41"/>
    </row>
    <row r="96" spans="1:11" x14ac:dyDescent="0.2">
      <c r="A96" s="66" t="s">
        <v>80</v>
      </c>
      <c r="B96" s="62" t="s">
        <v>81</v>
      </c>
      <c r="C96" s="67"/>
      <c r="D96" s="67"/>
      <c r="E96" s="68">
        <v>98</v>
      </c>
      <c r="F96" s="67"/>
      <c r="G96" s="41"/>
      <c r="H96" s="41"/>
      <c r="I96" s="41"/>
      <c r="J96" s="41"/>
      <c r="K96" s="41"/>
    </row>
    <row r="97" spans="1:11" x14ac:dyDescent="0.2">
      <c r="A97" s="65" t="s">
        <v>96</v>
      </c>
      <c r="B97" s="62" t="s">
        <v>97</v>
      </c>
      <c r="C97" s="63">
        <v>133</v>
      </c>
      <c r="D97" s="63">
        <v>133</v>
      </c>
      <c r="E97" s="64">
        <v>42.81</v>
      </c>
      <c r="F97" s="64">
        <v>32.187969924812002</v>
      </c>
    </row>
    <row r="98" spans="1:11" x14ac:dyDescent="0.2">
      <c r="A98" s="66" t="s">
        <v>98</v>
      </c>
      <c r="B98" s="62" t="s">
        <v>99</v>
      </c>
      <c r="C98" s="67"/>
      <c r="D98" s="67"/>
      <c r="E98" s="68">
        <v>42.81</v>
      </c>
      <c r="F98" s="67"/>
      <c r="G98" s="41"/>
      <c r="H98" s="41"/>
      <c r="I98" s="41"/>
      <c r="J98" s="41"/>
      <c r="K98" s="41"/>
    </row>
    <row r="99" spans="1:11" x14ac:dyDescent="0.2">
      <c r="A99" s="65" t="s">
        <v>100</v>
      </c>
      <c r="B99" s="62" t="s">
        <v>101</v>
      </c>
      <c r="C99" s="63">
        <v>929</v>
      </c>
      <c r="D99" s="63">
        <v>929</v>
      </c>
      <c r="E99" s="69"/>
      <c r="F99" s="69"/>
    </row>
    <row r="100" spans="1:11" x14ac:dyDescent="0.2">
      <c r="A100" s="59" t="s">
        <v>133</v>
      </c>
      <c r="B100" s="60" t="s">
        <v>134</v>
      </c>
      <c r="C100" s="53">
        <v>337291</v>
      </c>
      <c r="D100" s="53">
        <v>337291</v>
      </c>
      <c r="E100" s="54">
        <v>221566.39</v>
      </c>
      <c r="F100" s="54">
        <v>65.689979869015204</v>
      </c>
      <c r="G100" s="44"/>
      <c r="H100" s="44"/>
      <c r="I100" s="44"/>
      <c r="J100" s="44"/>
      <c r="K100" s="44"/>
    </row>
    <row r="101" spans="1:11" x14ac:dyDescent="0.2">
      <c r="A101" s="61" t="s">
        <v>135</v>
      </c>
      <c r="B101" s="62" t="s">
        <v>136</v>
      </c>
      <c r="C101" s="63">
        <v>19192</v>
      </c>
      <c r="D101" s="63">
        <v>19192</v>
      </c>
      <c r="E101" s="64">
        <v>19192</v>
      </c>
      <c r="F101" s="64">
        <v>100</v>
      </c>
      <c r="G101" s="41"/>
      <c r="H101" s="41"/>
      <c r="I101" s="41"/>
      <c r="J101" s="41"/>
      <c r="K101" s="41"/>
    </row>
    <row r="102" spans="1:11" x14ac:dyDescent="0.2">
      <c r="A102" s="65" t="s">
        <v>50</v>
      </c>
      <c r="B102" s="62" t="s">
        <v>51</v>
      </c>
      <c r="C102" s="63">
        <v>19192</v>
      </c>
      <c r="D102" s="63">
        <v>19192</v>
      </c>
      <c r="E102" s="64">
        <v>19192</v>
      </c>
      <c r="F102" s="64">
        <v>100</v>
      </c>
    </row>
    <row r="103" spans="1:11" x14ac:dyDescent="0.2">
      <c r="A103" s="66" t="s">
        <v>110</v>
      </c>
      <c r="B103" s="62" t="s">
        <v>111</v>
      </c>
      <c r="C103" s="67"/>
      <c r="D103" s="67"/>
      <c r="E103" s="68">
        <v>19192</v>
      </c>
      <c r="F103" s="67"/>
      <c r="G103" s="41"/>
      <c r="H103" s="41"/>
      <c r="I103" s="41"/>
      <c r="J103" s="41"/>
      <c r="K103" s="41"/>
    </row>
    <row r="104" spans="1:11" x14ac:dyDescent="0.2">
      <c r="A104" s="61" t="s">
        <v>108</v>
      </c>
      <c r="B104" s="62" t="s">
        <v>109</v>
      </c>
      <c r="C104" s="63">
        <v>243065</v>
      </c>
      <c r="D104" s="63">
        <v>243065</v>
      </c>
      <c r="E104" s="64">
        <v>192255.06</v>
      </c>
      <c r="F104" s="64">
        <v>79.096151235266305</v>
      </c>
      <c r="G104" s="41"/>
      <c r="H104" s="41"/>
      <c r="I104" s="41"/>
      <c r="J104" s="41"/>
      <c r="K104" s="41"/>
    </row>
    <row r="105" spans="1:11" x14ac:dyDescent="0.2">
      <c r="A105" s="65" t="s">
        <v>40</v>
      </c>
      <c r="B105" s="62" t="s">
        <v>41</v>
      </c>
      <c r="C105" s="63">
        <v>31521</v>
      </c>
      <c r="D105" s="63">
        <v>31521</v>
      </c>
      <c r="E105" s="64">
        <v>15608.78</v>
      </c>
      <c r="F105" s="64">
        <v>49.518670092953897</v>
      </c>
      <c r="G105" s="41"/>
      <c r="H105" s="41"/>
      <c r="I105" s="41"/>
      <c r="J105" s="41"/>
      <c r="K105" s="41"/>
    </row>
    <row r="106" spans="1:11" x14ac:dyDescent="0.2">
      <c r="A106" s="66" t="s">
        <v>42</v>
      </c>
      <c r="B106" s="62" t="s">
        <v>43</v>
      </c>
      <c r="C106" s="67"/>
      <c r="D106" s="67"/>
      <c r="E106" s="68">
        <v>12883.08</v>
      </c>
      <c r="F106" s="67"/>
      <c r="G106" s="41"/>
      <c r="H106" s="41"/>
      <c r="I106" s="41"/>
      <c r="J106" s="41"/>
      <c r="K106" s="41"/>
    </row>
    <row r="107" spans="1:11" x14ac:dyDescent="0.2">
      <c r="A107" s="66" t="s">
        <v>46</v>
      </c>
      <c r="B107" s="62" t="s">
        <v>47</v>
      </c>
      <c r="C107" s="67"/>
      <c r="D107" s="67"/>
      <c r="E107" s="68">
        <v>600</v>
      </c>
      <c r="F107" s="67"/>
      <c r="G107" s="41"/>
      <c r="H107" s="41"/>
      <c r="I107" s="41"/>
      <c r="J107" s="41"/>
      <c r="K107" s="41"/>
    </row>
    <row r="108" spans="1:11" x14ac:dyDescent="0.2">
      <c r="A108" s="66" t="s">
        <v>48</v>
      </c>
      <c r="B108" s="62" t="s">
        <v>49</v>
      </c>
      <c r="C108" s="67"/>
      <c r="D108" s="67"/>
      <c r="E108" s="68">
        <v>2125.6999999999998</v>
      </c>
      <c r="F108" s="67"/>
      <c r="G108" s="41"/>
      <c r="H108" s="41"/>
      <c r="I108" s="41"/>
      <c r="J108" s="41"/>
      <c r="K108" s="41"/>
    </row>
    <row r="109" spans="1:11" x14ac:dyDescent="0.2">
      <c r="A109" s="65" t="s">
        <v>50</v>
      </c>
      <c r="B109" s="62" t="s">
        <v>51</v>
      </c>
      <c r="C109" s="63">
        <v>209749</v>
      </c>
      <c r="D109" s="63">
        <v>209749</v>
      </c>
      <c r="E109" s="64">
        <v>176646.28</v>
      </c>
      <c r="F109" s="64">
        <v>84.217936676694507</v>
      </c>
    </row>
    <row r="110" spans="1:11" x14ac:dyDescent="0.2">
      <c r="A110" s="66" t="s">
        <v>52</v>
      </c>
      <c r="B110" s="62" t="s">
        <v>53</v>
      </c>
      <c r="C110" s="67"/>
      <c r="D110" s="67"/>
      <c r="E110" s="68">
        <v>22969.200000000001</v>
      </c>
      <c r="F110" s="67"/>
      <c r="G110" s="41"/>
      <c r="H110" s="41"/>
      <c r="I110" s="41"/>
      <c r="J110" s="41"/>
      <c r="K110" s="41"/>
    </row>
    <row r="111" spans="1:11" x14ac:dyDescent="0.2">
      <c r="A111" s="66" t="s">
        <v>54</v>
      </c>
      <c r="B111" s="62" t="s">
        <v>55</v>
      </c>
      <c r="C111" s="67"/>
      <c r="D111" s="67"/>
      <c r="E111" s="68">
        <v>402.7</v>
      </c>
      <c r="F111" s="67"/>
      <c r="G111" s="41"/>
      <c r="H111" s="41"/>
      <c r="I111" s="41"/>
      <c r="J111" s="41"/>
      <c r="K111" s="41"/>
    </row>
    <row r="112" spans="1:11" x14ac:dyDescent="0.2">
      <c r="A112" s="66" t="s">
        <v>66</v>
      </c>
      <c r="B112" s="62" t="s">
        <v>67</v>
      </c>
      <c r="C112" s="67"/>
      <c r="D112" s="67"/>
      <c r="E112" s="68">
        <v>2353.75</v>
      </c>
      <c r="F112" s="67"/>
      <c r="G112" s="41"/>
      <c r="H112" s="41"/>
      <c r="I112" s="41"/>
      <c r="J112" s="41"/>
      <c r="K112" s="41"/>
    </row>
    <row r="113" spans="1:11" x14ac:dyDescent="0.2">
      <c r="A113" s="66" t="s">
        <v>70</v>
      </c>
      <c r="B113" s="62" t="s">
        <v>71</v>
      </c>
      <c r="C113" s="67"/>
      <c r="D113" s="67"/>
      <c r="E113" s="68">
        <v>14250</v>
      </c>
      <c r="F113" s="67"/>
      <c r="G113" s="41"/>
      <c r="H113" s="41"/>
      <c r="I113" s="41"/>
      <c r="J113" s="41"/>
      <c r="K113" s="41"/>
    </row>
    <row r="114" spans="1:11" x14ac:dyDescent="0.2">
      <c r="A114" s="66" t="s">
        <v>74</v>
      </c>
      <c r="B114" s="62" t="s">
        <v>75</v>
      </c>
      <c r="C114" s="67"/>
      <c r="D114" s="67"/>
      <c r="E114" s="68">
        <v>12512.21</v>
      </c>
      <c r="F114" s="67"/>
      <c r="G114" s="41"/>
      <c r="H114" s="41"/>
      <c r="I114" s="41"/>
      <c r="J114" s="41"/>
      <c r="K114" s="41"/>
    </row>
    <row r="115" spans="1:11" x14ac:dyDescent="0.2">
      <c r="A115" s="66" t="s">
        <v>78</v>
      </c>
      <c r="B115" s="62" t="s">
        <v>79</v>
      </c>
      <c r="C115" s="67"/>
      <c r="D115" s="67"/>
      <c r="E115" s="68">
        <v>29075.65</v>
      </c>
      <c r="F115" s="67"/>
      <c r="G115" s="41"/>
      <c r="H115" s="41"/>
      <c r="I115" s="41"/>
      <c r="J115" s="41"/>
      <c r="K115" s="41"/>
    </row>
    <row r="116" spans="1:11" x14ac:dyDescent="0.2">
      <c r="A116" s="66" t="s">
        <v>80</v>
      </c>
      <c r="B116" s="62" t="s">
        <v>81</v>
      </c>
      <c r="C116" s="67"/>
      <c r="D116" s="67"/>
      <c r="E116" s="68">
        <v>16456.41</v>
      </c>
      <c r="F116" s="67"/>
      <c r="G116" s="41"/>
      <c r="H116" s="41"/>
      <c r="I116" s="41"/>
      <c r="J116" s="41"/>
      <c r="K116" s="41"/>
    </row>
    <row r="117" spans="1:11" x14ac:dyDescent="0.2">
      <c r="A117" s="66" t="s">
        <v>82</v>
      </c>
      <c r="B117" s="62" t="s">
        <v>83</v>
      </c>
      <c r="C117" s="67"/>
      <c r="D117" s="67"/>
      <c r="E117" s="68">
        <v>27820.51</v>
      </c>
      <c r="F117" s="67"/>
      <c r="G117" s="41"/>
      <c r="H117" s="41"/>
      <c r="I117" s="41"/>
      <c r="J117" s="41"/>
      <c r="K117" s="41"/>
    </row>
    <row r="118" spans="1:11" x14ac:dyDescent="0.2">
      <c r="A118" s="66" t="s">
        <v>84</v>
      </c>
      <c r="B118" s="62" t="s">
        <v>85</v>
      </c>
      <c r="C118" s="67"/>
      <c r="D118" s="67"/>
      <c r="E118" s="68">
        <v>19712.22</v>
      </c>
      <c r="F118" s="67"/>
      <c r="G118" s="41"/>
      <c r="H118" s="41"/>
      <c r="I118" s="41"/>
      <c r="J118" s="41"/>
      <c r="K118" s="41"/>
    </row>
    <row r="119" spans="1:11" x14ac:dyDescent="0.2">
      <c r="A119" s="66" t="s">
        <v>110</v>
      </c>
      <c r="B119" s="62" t="s">
        <v>111</v>
      </c>
      <c r="C119" s="67"/>
      <c r="D119" s="67"/>
      <c r="E119" s="68">
        <v>31093.63</v>
      </c>
      <c r="F119" s="67"/>
      <c r="G119" s="41"/>
      <c r="H119" s="41"/>
      <c r="I119" s="41"/>
      <c r="J119" s="41"/>
      <c r="K119" s="41"/>
    </row>
    <row r="120" spans="1:11" x14ac:dyDescent="0.2">
      <c r="A120" s="65" t="s">
        <v>100</v>
      </c>
      <c r="B120" s="62" t="s">
        <v>101</v>
      </c>
      <c r="C120" s="63">
        <v>1795</v>
      </c>
      <c r="D120" s="63">
        <v>1795</v>
      </c>
      <c r="E120" s="69"/>
      <c r="F120" s="69"/>
    </row>
    <row r="121" spans="1:11" x14ac:dyDescent="0.2">
      <c r="A121" s="61" t="s">
        <v>137</v>
      </c>
      <c r="B121" s="62" t="s">
        <v>138</v>
      </c>
      <c r="C121" s="63">
        <v>75034</v>
      </c>
      <c r="D121" s="63">
        <v>75034</v>
      </c>
      <c r="E121" s="64">
        <v>10119.33</v>
      </c>
      <c r="F121" s="64">
        <v>13.4863261987899</v>
      </c>
    </row>
    <row r="122" spans="1:11" x14ac:dyDescent="0.2">
      <c r="A122" s="65" t="s">
        <v>40</v>
      </c>
      <c r="B122" s="62" t="s">
        <v>41</v>
      </c>
      <c r="C122" s="63">
        <v>13169</v>
      </c>
      <c r="D122" s="63">
        <v>13169</v>
      </c>
      <c r="E122" s="64">
        <v>5698.41</v>
      </c>
      <c r="F122" s="64">
        <v>43.271394942668401</v>
      </c>
    </row>
    <row r="123" spans="1:11" x14ac:dyDescent="0.2">
      <c r="A123" s="66" t="s">
        <v>42</v>
      </c>
      <c r="B123" s="62" t="s">
        <v>43</v>
      </c>
      <c r="C123" s="67"/>
      <c r="D123" s="67"/>
      <c r="E123" s="68">
        <v>4891.33</v>
      </c>
      <c r="F123" s="67"/>
      <c r="G123" s="41"/>
      <c r="H123" s="41"/>
      <c r="I123" s="41"/>
      <c r="J123" s="41"/>
      <c r="K123" s="41"/>
    </row>
    <row r="124" spans="1:11" x14ac:dyDescent="0.2">
      <c r="A124" s="66" t="s">
        <v>48</v>
      </c>
      <c r="B124" s="62" t="s">
        <v>49</v>
      </c>
      <c r="C124" s="67"/>
      <c r="D124" s="67"/>
      <c r="E124" s="68">
        <v>807.08</v>
      </c>
      <c r="F124" s="67"/>
      <c r="G124" s="41"/>
      <c r="H124" s="41"/>
      <c r="I124" s="41"/>
      <c r="J124" s="41"/>
      <c r="K124" s="41"/>
    </row>
    <row r="125" spans="1:11" x14ac:dyDescent="0.2">
      <c r="A125" s="65" t="s">
        <v>50</v>
      </c>
      <c r="B125" s="62" t="s">
        <v>51</v>
      </c>
      <c r="C125" s="63">
        <v>8369</v>
      </c>
      <c r="D125" s="63">
        <v>8369</v>
      </c>
      <c r="E125" s="64">
        <v>4420.92</v>
      </c>
      <c r="F125" s="64">
        <v>52.824949217349698</v>
      </c>
      <c r="G125" s="41"/>
      <c r="H125" s="41"/>
      <c r="I125" s="41"/>
      <c r="J125" s="41"/>
      <c r="K125" s="41"/>
    </row>
    <row r="126" spans="1:11" x14ac:dyDescent="0.2">
      <c r="A126" s="66" t="s">
        <v>54</v>
      </c>
      <c r="B126" s="62" t="s">
        <v>55</v>
      </c>
      <c r="C126" s="67"/>
      <c r="D126" s="67"/>
      <c r="E126" s="68">
        <v>116.05</v>
      </c>
      <c r="F126" s="67"/>
      <c r="G126" s="41"/>
      <c r="H126" s="41"/>
      <c r="I126" s="41"/>
      <c r="J126" s="41"/>
      <c r="K126" s="41"/>
    </row>
    <row r="127" spans="1:11" x14ac:dyDescent="0.2">
      <c r="A127" s="66" t="s">
        <v>74</v>
      </c>
      <c r="B127" s="62" t="s">
        <v>75</v>
      </c>
      <c r="C127" s="67"/>
      <c r="D127" s="67"/>
      <c r="E127" s="68">
        <v>531</v>
      </c>
      <c r="F127" s="67"/>
      <c r="G127" s="41"/>
      <c r="H127" s="41"/>
      <c r="I127" s="41"/>
      <c r="J127" s="41"/>
      <c r="K127" s="41"/>
    </row>
    <row r="128" spans="1:11" x14ac:dyDescent="0.2">
      <c r="A128" s="66" t="s">
        <v>78</v>
      </c>
      <c r="B128" s="62" t="s">
        <v>79</v>
      </c>
      <c r="C128" s="67"/>
      <c r="D128" s="67"/>
      <c r="E128" s="68">
        <v>1687.04</v>
      </c>
      <c r="F128" s="67"/>
      <c r="G128" s="41"/>
      <c r="H128" s="41"/>
      <c r="I128" s="41"/>
      <c r="J128" s="41"/>
      <c r="K128" s="41"/>
    </row>
    <row r="129" spans="1:11" x14ac:dyDescent="0.2">
      <c r="A129" s="66" t="s">
        <v>82</v>
      </c>
      <c r="B129" s="62" t="s">
        <v>83</v>
      </c>
      <c r="C129" s="67"/>
      <c r="D129" s="67"/>
      <c r="E129" s="68">
        <v>2086.83</v>
      </c>
      <c r="F129" s="67"/>
      <c r="G129" s="41"/>
      <c r="H129" s="41"/>
      <c r="I129" s="41"/>
      <c r="J129" s="41"/>
      <c r="K129" s="41"/>
    </row>
    <row r="130" spans="1:11" x14ac:dyDescent="0.2">
      <c r="A130" s="65" t="s">
        <v>120</v>
      </c>
      <c r="B130" s="62" t="s">
        <v>121</v>
      </c>
      <c r="C130" s="63">
        <v>51364</v>
      </c>
      <c r="D130" s="63">
        <v>51364</v>
      </c>
      <c r="E130" s="69"/>
      <c r="F130" s="69"/>
    </row>
    <row r="131" spans="1:11" x14ac:dyDescent="0.2">
      <c r="A131" s="65" t="s">
        <v>100</v>
      </c>
      <c r="B131" s="62" t="s">
        <v>101</v>
      </c>
      <c r="C131" s="63">
        <v>2132</v>
      </c>
      <c r="D131" s="63">
        <v>2132</v>
      </c>
      <c r="E131" s="69"/>
      <c r="F131" s="69"/>
    </row>
    <row r="132" spans="1:11" ht="25.5" x14ac:dyDescent="0.2">
      <c r="A132" s="59" t="s">
        <v>139</v>
      </c>
      <c r="B132" s="60" t="s">
        <v>140</v>
      </c>
      <c r="C132" s="53">
        <v>10610916</v>
      </c>
      <c r="D132" s="53">
        <v>10332611</v>
      </c>
      <c r="E132" s="54">
        <v>8586884.9000000004</v>
      </c>
      <c r="F132" s="54">
        <v>83.104695415321402</v>
      </c>
      <c r="G132" s="44"/>
      <c r="H132" s="44"/>
      <c r="I132" s="44"/>
      <c r="J132" s="44"/>
      <c r="K132" s="44"/>
    </row>
    <row r="133" spans="1:11" x14ac:dyDescent="0.2">
      <c r="A133" s="61" t="s">
        <v>135</v>
      </c>
      <c r="B133" s="62" t="s">
        <v>136</v>
      </c>
      <c r="C133" s="63">
        <v>1595735</v>
      </c>
      <c r="D133" s="63">
        <v>1317430</v>
      </c>
      <c r="E133" s="64">
        <v>1288031.94</v>
      </c>
      <c r="F133" s="64">
        <v>97.768529637248307</v>
      </c>
    </row>
    <row r="134" spans="1:11" x14ac:dyDescent="0.2">
      <c r="A134" s="65" t="s">
        <v>40</v>
      </c>
      <c r="B134" s="62" t="s">
        <v>41</v>
      </c>
      <c r="C134" s="63">
        <v>33234</v>
      </c>
      <c r="D134" s="63">
        <v>31542</v>
      </c>
      <c r="E134" s="64">
        <v>27627.85</v>
      </c>
      <c r="F134" s="64">
        <v>87.590672753788596</v>
      </c>
    </row>
    <row r="135" spans="1:11" x14ac:dyDescent="0.2">
      <c r="A135" s="66" t="s">
        <v>42</v>
      </c>
      <c r="B135" s="62" t="s">
        <v>43</v>
      </c>
      <c r="C135" s="67"/>
      <c r="D135" s="67"/>
      <c r="E135" s="68">
        <v>22995.59</v>
      </c>
      <c r="F135" s="67"/>
      <c r="G135" s="41"/>
      <c r="H135" s="41"/>
      <c r="I135" s="41"/>
      <c r="J135" s="41"/>
      <c r="K135" s="41"/>
    </row>
    <row r="136" spans="1:11" x14ac:dyDescent="0.2">
      <c r="A136" s="66" t="s">
        <v>44</v>
      </c>
      <c r="B136" s="62" t="s">
        <v>45</v>
      </c>
      <c r="C136" s="67"/>
      <c r="D136" s="67"/>
      <c r="E136" s="68">
        <v>333.06</v>
      </c>
      <c r="F136" s="67"/>
      <c r="G136" s="41"/>
      <c r="H136" s="41"/>
      <c r="I136" s="41"/>
      <c r="J136" s="41"/>
      <c r="K136" s="41"/>
    </row>
    <row r="137" spans="1:11" x14ac:dyDescent="0.2">
      <c r="A137" s="66" t="s">
        <v>46</v>
      </c>
      <c r="B137" s="62" t="s">
        <v>47</v>
      </c>
      <c r="C137" s="67"/>
      <c r="D137" s="67"/>
      <c r="E137" s="68">
        <v>450</v>
      </c>
      <c r="F137" s="67"/>
      <c r="G137" s="41"/>
      <c r="H137" s="41"/>
      <c r="I137" s="41"/>
      <c r="J137" s="41"/>
      <c r="K137" s="41"/>
    </row>
    <row r="138" spans="1:11" x14ac:dyDescent="0.2">
      <c r="A138" s="66" t="s">
        <v>48</v>
      </c>
      <c r="B138" s="62" t="s">
        <v>49</v>
      </c>
      <c r="C138" s="67"/>
      <c r="D138" s="67"/>
      <c r="E138" s="68">
        <v>3849.2</v>
      </c>
      <c r="F138" s="67"/>
      <c r="G138" s="41"/>
      <c r="H138" s="41"/>
      <c r="I138" s="41"/>
      <c r="J138" s="41"/>
      <c r="K138" s="41"/>
    </row>
    <row r="139" spans="1:11" x14ac:dyDescent="0.2">
      <c r="A139" s="65" t="s">
        <v>50</v>
      </c>
      <c r="B139" s="62" t="s">
        <v>51</v>
      </c>
      <c r="C139" s="63">
        <v>1541652</v>
      </c>
      <c r="D139" s="63">
        <v>1261943</v>
      </c>
      <c r="E139" s="64">
        <v>1237673.55</v>
      </c>
      <c r="F139" s="64">
        <v>98.076818842055502</v>
      </c>
    </row>
    <row r="140" spans="1:11" x14ac:dyDescent="0.2">
      <c r="A140" s="66" t="s">
        <v>52</v>
      </c>
      <c r="B140" s="62" t="s">
        <v>53</v>
      </c>
      <c r="C140" s="67"/>
      <c r="D140" s="67"/>
      <c r="E140" s="68">
        <v>27699.279999999999</v>
      </c>
      <c r="F140" s="67"/>
      <c r="G140" s="41"/>
      <c r="H140" s="41"/>
      <c r="I140" s="41"/>
      <c r="J140" s="41"/>
      <c r="K140" s="41"/>
    </row>
    <row r="141" spans="1:11" x14ac:dyDescent="0.2">
      <c r="A141" s="66" t="s">
        <v>54</v>
      </c>
      <c r="B141" s="62" t="s">
        <v>55</v>
      </c>
      <c r="C141" s="67"/>
      <c r="D141" s="67"/>
      <c r="E141" s="68">
        <v>1273.99</v>
      </c>
      <c r="F141" s="67"/>
      <c r="G141" s="41"/>
      <c r="H141" s="41"/>
      <c r="I141" s="41"/>
      <c r="J141" s="41"/>
      <c r="K141" s="41"/>
    </row>
    <row r="142" spans="1:11" x14ac:dyDescent="0.2">
      <c r="A142" s="66" t="s">
        <v>66</v>
      </c>
      <c r="B142" s="62" t="s">
        <v>67</v>
      </c>
      <c r="C142" s="67"/>
      <c r="D142" s="67"/>
      <c r="E142" s="68">
        <v>1389.08</v>
      </c>
      <c r="F142" s="67"/>
      <c r="G142" s="41"/>
      <c r="H142" s="41"/>
      <c r="I142" s="41"/>
      <c r="J142" s="41"/>
      <c r="K142" s="41"/>
    </row>
    <row r="143" spans="1:11" x14ac:dyDescent="0.2">
      <c r="A143" s="66" t="s">
        <v>70</v>
      </c>
      <c r="B143" s="62" t="s">
        <v>71</v>
      </c>
      <c r="C143" s="67"/>
      <c r="D143" s="67"/>
      <c r="E143" s="68">
        <v>42774.37</v>
      </c>
      <c r="F143" s="67"/>
      <c r="G143" s="41"/>
      <c r="H143" s="41"/>
      <c r="I143" s="41"/>
      <c r="J143" s="41"/>
      <c r="K143" s="41"/>
    </row>
    <row r="144" spans="1:11" x14ac:dyDescent="0.2">
      <c r="A144" s="66" t="s">
        <v>74</v>
      </c>
      <c r="B144" s="62" t="s">
        <v>75</v>
      </c>
      <c r="C144" s="67"/>
      <c r="D144" s="67"/>
      <c r="E144" s="68">
        <v>36581.94</v>
      </c>
      <c r="F144" s="67"/>
      <c r="G144" s="41"/>
      <c r="H144" s="41"/>
      <c r="I144" s="41"/>
      <c r="J144" s="41"/>
      <c r="K144" s="41"/>
    </row>
    <row r="145" spans="1:11" x14ac:dyDescent="0.2">
      <c r="A145" s="66" t="s">
        <v>78</v>
      </c>
      <c r="B145" s="62" t="s">
        <v>79</v>
      </c>
      <c r="C145" s="67"/>
      <c r="D145" s="67"/>
      <c r="E145" s="68">
        <v>924566.1</v>
      </c>
      <c r="F145" s="67"/>
      <c r="G145" s="41"/>
      <c r="H145" s="41"/>
      <c r="I145" s="41"/>
      <c r="J145" s="41"/>
      <c r="K145" s="41"/>
    </row>
    <row r="146" spans="1:11" x14ac:dyDescent="0.2">
      <c r="A146" s="66" t="s">
        <v>80</v>
      </c>
      <c r="B146" s="62" t="s">
        <v>81</v>
      </c>
      <c r="C146" s="67"/>
      <c r="D146" s="67"/>
      <c r="E146" s="68">
        <v>43893.07</v>
      </c>
      <c r="F146" s="67"/>
      <c r="G146" s="41"/>
      <c r="H146" s="41"/>
      <c r="I146" s="41"/>
      <c r="J146" s="41"/>
      <c r="K146" s="41"/>
    </row>
    <row r="147" spans="1:11" x14ac:dyDescent="0.2">
      <c r="A147" s="66" t="s">
        <v>82</v>
      </c>
      <c r="B147" s="62" t="s">
        <v>83</v>
      </c>
      <c r="C147" s="67"/>
      <c r="D147" s="67"/>
      <c r="E147" s="68">
        <v>65208.639999999999</v>
      </c>
      <c r="F147" s="67"/>
      <c r="G147" s="41"/>
      <c r="H147" s="41"/>
      <c r="I147" s="41"/>
      <c r="J147" s="41"/>
      <c r="K147" s="41"/>
    </row>
    <row r="148" spans="1:11" x14ac:dyDescent="0.2">
      <c r="A148" s="66" t="s">
        <v>84</v>
      </c>
      <c r="B148" s="62" t="s">
        <v>85</v>
      </c>
      <c r="C148" s="67"/>
      <c r="D148" s="67"/>
      <c r="E148" s="68">
        <v>91698.68</v>
      </c>
      <c r="F148" s="67"/>
      <c r="G148" s="41"/>
      <c r="H148" s="41"/>
      <c r="I148" s="41"/>
      <c r="J148" s="41"/>
      <c r="K148" s="41"/>
    </row>
    <row r="149" spans="1:11" x14ac:dyDescent="0.2">
      <c r="A149" s="66" t="s">
        <v>110</v>
      </c>
      <c r="B149" s="62" t="s">
        <v>111</v>
      </c>
      <c r="C149" s="67"/>
      <c r="D149" s="67"/>
      <c r="E149" s="68">
        <v>2588.4</v>
      </c>
      <c r="F149" s="67"/>
      <c r="G149" s="41"/>
      <c r="H149" s="41"/>
      <c r="I149" s="41"/>
      <c r="J149" s="41"/>
      <c r="K149" s="41"/>
    </row>
    <row r="150" spans="1:11" x14ac:dyDescent="0.2">
      <c r="A150" s="65" t="s">
        <v>120</v>
      </c>
      <c r="B150" s="62" t="s">
        <v>121</v>
      </c>
      <c r="C150" s="63">
        <v>19908</v>
      </c>
      <c r="D150" s="63">
        <v>23408</v>
      </c>
      <c r="E150" s="64">
        <v>22193.61</v>
      </c>
      <c r="F150" s="64">
        <v>94.812072795625397</v>
      </c>
      <c r="G150" s="41"/>
      <c r="H150" s="41"/>
      <c r="I150" s="41"/>
      <c r="J150" s="41"/>
      <c r="K150" s="41"/>
    </row>
    <row r="151" spans="1:11" x14ac:dyDescent="0.2">
      <c r="A151" s="66" t="s">
        <v>141</v>
      </c>
      <c r="B151" s="62" t="s">
        <v>142</v>
      </c>
      <c r="C151" s="67"/>
      <c r="D151" s="67"/>
      <c r="E151" s="68">
        <v>22193.61</v>
      </c>
      <c r="F151" s="67"/>
      <c r="G151" s="41"/>
      <c r="H151" s="41"/>
      <c r="I151" s="41"/>
      <c r="J151" s="41"/>
      <c r="K151" s="41"/>
    </row>
    <row r="152" spans="1:11" x14ac:dyDescent="0.2">
      <c r="A152" s="65" t="s">
        <v>100</v>
      </c>
      <c r="B152" s="62" t="s">
        <v>101</v>
      </c>
      <c r="C152" s="63">
        <v>941</v>
      </c>
      <c r="D152" s="63">
        <v>537</v>
      </c>
      <c r="E152" s="64">
        <v>536.92999999999995</v>
      </c>
      <c r="F152" s="64">
        <v>99.986964618249502</v>
      </c>
    </row>
    <row r="153" spans="1:11" x14ac:dyDescent="0.2">
      <c r="A153" s="66" t="s">
        <v>102</v>
      </c>
      <c r="B153" s="62" t="s">
        <v>103</v>
      </c>
      <c r="C153" s="67"/>
      <c r="D153" s="67"/>
      <c r="E153" s="68">
        <v>536.92999999999995</v>
      </c>
      <c r="F153" s="67"/>
      <c r="G153" s="41"/>
      <c r="H153" s="41"/>
      <c r="I153" s="41"/>
      <c r="J153" s="41"/>
      <c r="K153" s="41"/>
    </row>
    <row r="154" spans="1:11" x14ac:dyDescent="0.2">
      <c r="A154" s="61" t="s">
        <v>143</v>
      </c>
      <c r="B154" s="62" t="s">
        <v>144</v>
      </c>
      <c r="C154" s="63">
        <v>9015181</v>
      </c>
      <c r="D154" s="63">
        <v>9015181</v>
      </c>
      <c r="E154" s="64">
        <v>7298852.96</v>
      </c>
      <c r="F154" s="64">
        <v>80.961801654342807</v>
      </c>
    </row>
    <row r="155" spans="1:11" x14ac:dyDescent="0.2">
      <c r="A155" s="65" t="s">
        <v>40</v>
      </c>
      <c r="B155" s="62" t="s">
        <v>41</v>
      </c>
      <c r="C155" s="63">
        <v>192082</v>
      </c>
      <c r="D155" s="63">
        <v>192082</v>
      </c>
      <c r="E155" s="64">
        <v>156557.47</v>
      </c>
      <c r="F155" s="64">
        <v>81.505539300923601</v>
      </c>
      <c r="G155" s="41"/>
      <c r="H155" s="41"/>
      <c r="I155" s="41"/>
      <c r="J155" s="41"/>
      <c r="K155" s="41"/>
    </row>
    <row r="156" spans="1:11" x14ac:dyDescent="0.2">
      <c r="A156" s="66" t="s">
        <v>42</v>
      </c>
      <c r="B156" s="62" t="s">
        <v>43</v>
      </c>
      <c r="C156" s="67"/>
      <c r="D156" s="67"/>
      <c r="E156" s="68">
        <v>130307.97</v>
      </c>
      <c r="F156" s="67"/>
      <c r="G156" s="41"/>
      <c r="H156" s="41"/>
      <c r="I156" s="41"/>
      <c r="J156" s="41"/>
      <c r="K156" s="41"/>
    </row>
    <row r="157" spans="1:11" x14ac:dyDescent="0.2">
      <c r="A157" s="66" t="s">
        <v>44</v>
      </c>
      <c r="B157" s="62" t="s">
        <v>45</v>
      </c>
      <c r="C157" s="67"/>
      <c r="D157" s="67"/>
      <c r="E157" s="68">
        <v>1887.25</v>
      </c>
      <c r="F157" s="67"/>
      <c r="G157" s="41"/>
      <c r="H157" s="41"/>
      <c r="I157" s="41"/>
      <c r="J157" s="41"/>
      <c r="K157" s="41"/>
    </row>
    <row r="158" spans="1:11" x14ac:dyDescent="0.2">
      <c r="A158" s="66" t="s">
        <v>46</v>
      </c>
      <c r="B158" s="62" t="s">
        <v>47</v>
      </c>
      <c r="C158" s="67"/>
      <c r="D158" s="67"/>
      <c r="E158" s="68">
        <v>2550</v>
      </c>
      <c r="F158" s="67"/>
      <c r="G158" s="41"/>
      <c r="H158" s="41"/>
      <c r="I158" s="41"/>
      <c r="J158" s="41"/>
      <c r="K158" s="41"/>
    </row>
    <row r="159" spans="1:11" x14ac:dyDescent="0.2">
      <c r="A159" s="66" t="s">
        <v>48</v>
      </c>
      <c r="B159" s="62" t="s">
        <v>49</v>
      </c>
      <c r="C159" s="67"/>
      <c r="D159" s="67"/>
      <c r="E159" s="68">
        <v>21812.25</v>
      </c>
      <c r="F159" s="67"/>
      <c r="G159" s="41"/>
      <c r="H159" s="41"/>
      <c r="I159" s="41"/>
      <c r="J159" s="41"/>
      <c r="K159" s="41"/>
    </row>
    <row r="160" spans="1:11" x14ac:dyDescent="0.2">
      <c r="A160" s="65" t="s">
        <v>50</v>
      </c>
      <c r="B160" s="62" t="s">
        <v>51</v>
      </c>
      <c r="C160" s="63">
        <v>8704954</v>
      </c>
      <c r="D160" s="63">
        <v>8704954</v>
      </c>
      <c r="E160" s="64">
        <v>7013489.1299999999</v>
      </c>
      <c r="F160" s="64">
        <v>80.568939594626201</v>
      </c>
    </row>
    <row r="161" spans="1:11" x14ac:dyDescent="0.2">
      <c r="A161" s="66" t="s">
        <v>52</v>
      </c>
      <c r="B161" s="62" t="s">
        <v>53</v>
      </c>
      <c r="C161" s="67"/>
      <c r="D161" s="67"/>
      <c r="E161" s="68">
        <v>156965.07</v>
      </c>
      <c r="F161" s="67"/>
      <c r="G161" s="41"/>
      <c r="H161" s="41"/>
      <c r="I161" s="41"/>
      <c r="J161" s="41"/>
      <c r="K161" s="41"/>
    </row>
    <row r="162" spans="1:11" x14ac:dyDescent="0.2">
      <c r="A162" s="66" t="s">
        <v>54</v>
      </c>
      <c r="B162" s="62" t="s">
        <v>55</v>
      </c>
      <c r="C162" s="67"/>
      <c r="D162" s="67"/>
      <c r="E162" s="68">
        <v>7219.67</v>
      </c>
      <c r="F162" s="67"/>
      <c r="G162" s="41"/>
      <c r="H162" s="41"/>
      <c r="I162" s="41"/>
      <c r="J162" s="41"/>
      <c r="K162" s="41"/>
    </row>
    <row r="163" spans="1:11" x14ac:dyDescent="0.2">
      <c r="A163" s="66" t="s">
        <v>66</v>
      </c>
      <c r="B163" s="62" t="s">
        <v>67</v>
      </c>
      <c r="C163" s="67"/>
      <c r="D163" s="67"/>
      <c r="E163" s="68">
        <v>7871.58</v>
      </c>
      <c r="F163" s="67"/>
      <c r="G163" s="41"/>
      <c r="H163" s="41"/>
      <c r="I163" s="41"/>
      <c r="J163" s="41"/>
      <c r="K163" s="41"/>
    </row>
    <row r="164" spans="1:11" x14ac:dyDescent="0.2">
      <c r="A164" s="66" t="s">
        <v>70</v>
      </c>
      <c r="B164" s="62" t="s">
        <v>71</v>
      </c>
      <c r="C164" s="67"/>
      <c r="D164" s="67"/>
      <c r="E164" s="68">
        <v>242388.32</v>
      </c>
      <c r="F164" s="67"/>
      <c r="G164" s="41"/>
      <c r="H164" s="41"/>
      <c r="I164" s="41"/>
      <c r="J164" s="41"/>
      <c r="K164" s="41"/>
    </row>
    <row r="165" spans="1:11" x14ac:dyDescent="0.2">
      <c r="A165" s="66" t="s">
        <v>74</v>
      </c>
      <c r="B165" s="62" t="s">
        <v>75</v>
      </c>
      <c r="C165" s="67"/>
      <c r="D165" s="67"/>
      <c r="E165" s="68">
        <v>207297.7</v>
      </c>
      <c r="F165" s="67"/>
      <c r="G165" s="41"/>
      <c r="H165" s="41"/>
      <c r="I165" s="41"/>
      <c r="J165" s="41"/>
      <c r="K165" s="41"/>
    </row>
    <row r="166" spans="1:11" x14ac:dyDescent="0.2">
      <c r="A166" s="66" t="s">
        <v>78</v>
      </c>
      <c r="B166" s="62" t="s">
        <v>79</v>
      </c>
      <c r="C166" s="67"/>
      <c r="D166" s="67"/>
      <c r="E166" s="68">
        <v>5239209.03</v>
      </c>
      <c r="F166" s="67"/>
      <c r="G166" s="41"/>
      <c r="H166" s="41"/>
      <c r="I166" s="41"/>
      <c r="J166" s="41"/>
      <c r="K166" s="41"/>
    </row>
    <row r="167" spans="1:11" x14ac:dyDescent="0.2">
      <c r="A167" s="66" t="s">
        <v>80</v>
      </c>
      <c r="B167" s="62" t="s">
        <v>81</v>
      </c>
      <c r="C167" s="67"/>
      <c r="D167" s="67"/>
      <c r="E167" s="68">
        <v>248727.41</v>
      </c>
      <c r="F167" s="67"/>
      <c r="G167" s="41"/>
      <c r="H167" s="41"/>
      <c r="I167" s="41"/>
      <c r="J167" s="41"/>
      <c r="K167" s="41"/>
    </row>
    <row r="168" spans="1:11" x14ac:dyDescent="0.2">
      <c r="A168" s="66" t="s">
        <v>82</v>
      </c>
      <c r="B168" s="62" t="s">
        <v>83</v>
      </c>
      <c r="C168" s="67"/>
      <c r="D168" s="67"/>
      <c r="E168" s="68">
        <v>369516.46</v>
      </c>
      <c r="F168" s="67"/>
      <c r="G168" s="41"/>
      <c r="H168" s="41"/>
      <c r="I168" s="41"/>
      <c r="J168" s="41"/>
      <c r="K168" s="41"/>
    </row>
    <row r="169" spans="1:11" x14ac:dyDescent="0.2">
      <c r="A169" s="66" t="s">
        <v>84</v>
      </c>
      <c r="B169" s="62" t="s">
        <v>85</v>
      </c>
      <c r="C169" s="67"/>
      <c r="D169" s="67"/>
      <c r="E169" s="68">
        <v>519626.29</v>
      </c>
      <c r="F169" s="67"/>
      <c r="G169" s="41"/>
      <c r="H169" s="41"/>
      <c r="I169" s="41"/>
      <c r="J169" s="41"/>
      <c r="K169" s="41"/>
    </row>
    <row r="170" spans="1:11" x14ac:dyDescent="0.2">
      <c r="A170" s="66" t="s">
        <v>110</v>
      </c>
      <c r="B170" s="62" t="s">
        <v>111</v>
      </c>
      <c r="C170" s="67"/>
      <c r="D170" s="67"/>
      <c r="E170" s="68">
        <v>14667.6</v>
      </c>
      <c r="F170" s="67"/>
      <c r="G170" s="41"/>
      <c r="H170" s="41"/>
      <c r="I170" s="41"/>
      <c r="J170" s="41"/>
      <c r="K170" s="41"/>
    </row>
    <row r="171" spans="1:11" x14ac:dyDescent="0.2">
      <c r="A171" s="65" t="s">
        <v>120</v>
      </c>
      <c r="B171" s="62" t="s">
        <v>121</v>
      </c>
      <c r="C171" s="63">
        <v>112812</v>
      </c>
      <c r="D171" s="63">
        <v>112812</v>
      </c>
      <c r="E171" s="64">
        <v>125763.78</v>
      </c>
      <c r="F171" s="64">
        <v>111.480853100734</v>
      </c>
      <c r="G171" s="41"/>
      <c r="H171" s="41"/>
      <c r="I171" s="41"/>
      <c r="J171" s="41"/>
      <c r="K171" s="41"/>
    </row>
    <row r="172" spans="1:11" x14ac:dyDescent="0.2">
      <c r="A172" s="66" t="s">
        <v>145</v>
      </c>
      <c r="B172" s="62" t="s">
        <v>146</v>
      </c>
      <c r="C172" s="67"/>
      <c r="D172" s="67"/>
      <c r="E172" s="68">
        <v>125763.78</v>
      </c>
      <c r="F172" s="67"/>
      <c r="G172" s="41"/>
      <c r="H172" s="41"/>
      <c r="I172" s="41"/>
      <c r="J172" s="41"/>
      <c r="K172" s="41"/>
    </row>
    <row r="173" spans="1:11" x14ac:dyDescent="0.2">
      <c r="A173" s="65" t="s">
        <v>100</v>
      </c>
      <c r="B173" s="62" t="s">
        <v>101</v>
      </c>
      <c r="C173" s="63">
        <v>5333</v>
      </c>
      <c r="D173" s="63">
        <v>5333</v>
      </c>
      <c r="E173" s="64">
        <v>3042.58</v>
      </c>
      <c r="F173" s="64">
        <v>57.051940746296602</v>
      </c>
    </row>
    <row r="174" spans="1:11" x14ac:dyDescent="0.2">
      <c r="A174" s="66" t="s">
        <v>102</v>
      </c>
      <c r="B174" s="62" t="s">
        <v>103</v>
      </c>
      <c r="C174" s="67"/>
      <c r="D174" s="67"/>
      <c r="E174" s="68">
        <v>3042.58</v>
      </c>
      <c r="F174" s="67"/>
      <c r="G174" s="41"/>
      <c r="H174" s="41"/>
      <c r="I174" s="41"/>
      <c r="J174" s="41"/>
      <c r="K174" s="41"/>
    </row>
    <row r="175" spans="1:11" ht="25.5" x14ac:dyDescent="0.2">
      <c r="A175" s="59" t="s">
        <v>147</v>
      </c>
      <c r="B175" s="60" t="s">
        <v>148</v>
      </c>
      <c r="C175" s="53">
        <v>449044</v>
      </c>
      <c r="D175" s="53">
        <v>390425</v>
      </c>
      <c r="E175" s="54">
        <v>44255.3</v>
      </c>
      <c r="F175" s="54">
        <v>11.335160402125901</v>
      </c>
      <c r="G175" s="42"/>
      <c r="H175" s="42"/>
      <c r="I175" s="42"/>
      <c r="J175" s="42"/>
      <c r="K175" s="42"/>
    </row>
    <row r="176" spans="1:11" x14ac:dyDescent="0.2">
      <c r="A176" s="61" t="s">
        <v>135</v>
      </c>
      <c r="B176" s="62" t="s">
        <v>136</v>
      </c>
      <c r="C176" s="63">
        <v>67357</v>
      </c>
      <c r="D176" s="63">
        <v>8738</v>
      </c>
      <c r="E176" s="64">
        <v>6638.25</v>
      </c>
      <c r="F176" s="64">
        <v>75.969901579308797</v>
      </c>
      <c r="G176" s="41"/>
      <c r="H176" s="41"/>
      <c r="I176" s="41"/>
      <c r="J176" s="41"/>
      <c r="K176" s="41"/>
    </row>
    <row r="177" spans="1:11" x14ac:dyDescent="0.2">
      <c r="A177" s="65" t="s">
        <v>40</v>
      </c>
      <c r="B177" s="62" t="s">
        <v>41</v>
      </c>
      <c r="C177" s="63">
        <v>54419</v>
      </c>
      <c r="D177" s="63">
        <v>3871</v>
      </c>
      <c r="E177" s="64">
        <v>3800.53</v>
      </c>
      <c r="F177" s="64">
        <v>98.179540170498598</v>
      </c>
      <c r="G177" s="41"/>
      <c r="H177" s="41"/>
      <c r="I177" s="41"/>
      <c r="J177" s="41"/>
      <c r="K177" s="41"/>
    </row>
    <row r="178" spans="1:11" x14ac:dyDescent="0.2">
      <c r="A178" s="66" t="s">
        <v>46</v>
      </c>
      <c r="B178" s="62" t="s">
        <v>47</v>
      </c>
      <c r="C178" s="67"/>
      <c r="D178" s="67"/>
      <c r="E178" s="68">
        <v>3800.53</v>
      </c>
      <c r="F178" s="67"/>
      <c r="G178" s="41"/>
      <c r="H178" s="41"/>
      <c r="I178" s="41"/>
      <c r="J178" s="41"/>
      <c r="K178" s="41"/>
    </row>
    <row r="179" spans="1:11" x14ac:dyDescent="0.2">
      <c r="A179" s="65" t="s">
        <v>50</v>
      </c>
      <c r="B179" s="62" t="s">
        <v>51</v>
      </c>
      <c r="C179" s="63">
        <v>9215</v>
      </c>
      <c r="D179" s="63">
        <v>3384</v>
      </c>
      <c r="E179" s="64">
        <v>1989.58</v>
      </c>
      <c r="F179" s="64">
        <v>58.7937352245863</v>
      </c>
      <c r="G179" s="41"/>
      <c r="H179" s="41"/>
      <c r="I179" s="41"/>
      <c r="J179" s="41"/>
      <c r="K179" s="41"/>
    </row>
    <row r="180" spans="1:11" x14ac:dyDescent="0.2">
      <c r="A180" s="66" t="s">
        <v>52</v>
      </c>
      <c r="B180" s="62" t="s">
        <v>53</v>
      </c>
      <c r="C180" s="67"/>
      <c r="D180" s="67"/>
      <c r="E180" s="68">
        <v>777.48</v>
      </c>
      <c r="F180" s="67"/>
      <c r="G180" s="41"/>
      <c r="H180" s="41"/>
      <c r="I180" s="41"/>
      <c r="J180" s="41"/>
      <c r="K180" s="41"/>
    </row>
    <row r="181" spans="1:11" x14ac:dyDescent="0.2">
      <c r="A181" s="66" t="s">
        <v>56</v>
      </c>
      <c r="B181" s="62" t="s">
        <v>57</v>
      </c>
      <c r="C181" s="67"/>
      <c r="D181" s="67"/>
      <c r="E181" s="68">
        <v>541.78</v>
      </c>
      <c r="F181" s="67"/>
      <c r="G181" s="41"/>
      <c r="H181" s="41"/>
      <c r="I181" s="41"/>
      <c r="J181" s="41"/>
      <c r="K181" s="41"/>
    </row>
    <row r="182" spans="1:11" x14ac:dyDescent="0.2">
      <c r="A182" s="66" t="s">
        <v>64</v>
      </c>
      <c r="B182" s="62" t="s">
        <v>65</v>
      </c>
      <c r="C182" s="67"/>
      <c r="D182" s="67"/>
      <c r="E182" s="68">
        <v>39.18</v>
      </c>
      <c r="F182" s="67"/>
      <c r="G182" s="41"/>
      <c r="H182" s="41"/>
      <c r="I182" s="41"/>
      <c r="J182" s="41"/>
      <c r="K182" s="41"/>
    </row>
    <row r="183" spans="1:11" x14ac:dyDescent="0.2">
      <c r="A183" s="66" t="s">
        <v>74</v>
      </c>
      <c r="B183" s="62" t="s">
        <v>75</v>
      </c>
      <c r="C183" s="67"/>
      <c r="D183" s="67"/>
      <c r="E183" s="68">
        <v>508.22</v>
      </c>
      <c r="F183" s="67"/>
      <c r="G183" s="41"/>
      <c r="H183" s="41"/>
      <c r="I183" s="41"/>
      <c r="J183" s="41"/>
      <c r="K183" s="41"/>
    </row>
    <row r="184" spans="1:11" x14ac:dyDescent="0.2">
      <c r="A184" s="66" t="s">
        <v>82</v>
      </c>
      <c r="B184" s="62" t="s">
        <v>83</v>
      </c>
      <c r="C184" s="67"/>
      <c r="D184" s="67"/>
      <c r="E184" s="68">
        <v>122.92</v>
      </c>
      <c r="F184" s="67"/>
      <c r="G184" s="41"/>
      <c r="H184" s="41"/>
      <c r="I184" s="41"/>
      <c r="J184" s="41"/>
      <c r="K184" s="41"/>
    </row>
    <row r="185" spans="1:11" x14ac:dyDescent="0.2">
      <c r="A185" s="65" t="s">
        <v>100</v>
      </c>
      <c r="B185" s="62" t="s">
        <v>101</v>
      </c>
      <c r="C185" s="63">
        <v>3723</v>
      </c>
      <c r="D185" s="63">
        <v>1483</v>
      </c>
      <c r="E185" s="64">
        <v>848.14</v>
      </c>
      <c r="F185" s="64">
        <v>57.190829399865102</v>
      </c>
    </row>
    <row r="186" spans="1:11" x14ac:dyDescent="0.2">
      <c r="A186" s="66" t="s">
        <v>102</v>
      </c>
      <c r="B186" s="62" t="s">
        <v>103</v>
      </c>
      <c r="C186" s="67"/>
      <c r="D186" s="67"/>
      <c r="E186" s="68">
        <v>848.14</v>
      </c>
      <c r="F186" s="67"/>
      <c r="G186" s="41"/>
      <c r="H186" s="41"/>
      <c r="I186" s="41"/>
      <c r="J186" s="41"/>
      <c r="K186" s="41"/>
    </row>
    <row r="187" spans="1:11" x14ac:dyDescent="0.2">
      <c r="A187" s="61" t="s">
        <v>143</v>
      </c>
      <c r="B187" s="62" t="s">
        <v>144</v>
      </c>
      <c r="C187" s="63">
        <v>381687</v>
      </c>
      <c r="D187" s="63">
        <v>381687</v>
      </c>
      <c r="E187" s="64">
        <v>37617.050000000003</v>
      </c>
      <c r="F187" s="64">
        <v>9.8554705819166006</v>
      </c>
      <c r="G187" s="41"/>
      <c r="H187" s="41"/>
      <c r="I187" s="41"/>
      <c r="J187" s="41"/>
      <c r="K187" s="41"/>
    </row>
    <row r="188" spans="1:11" x14ac:dyDescent="0.2">
      <c r="A188" s="65" t="s">
        <v>40</v>
      </c>
      <c r="B188" s="62" t="s">
        <v>41</v>
      </c>
      <c r="C188" s="63">
        <v>308377</v>
      </c>
      <c r="D188" s="63">
        <v>308377</v>
      </c>
      <c r="E188" s="64">
        <v>21536.35</v>
      </c>
      <c r="F188" s="64">
        <v>6.9837731088894399</v>
      </c>
    </row>
    <row r="189" spans="1:11" x14ac:dyDescent="0.2">
      <c r="A189" s="66" t="s">
        <v>46</v>
      </c>
      <c r="B189" s="62" t="s">
        <v>47</v>
      </c>
      <c r="C189" s="67"/>
      <c r="D189" s="67"/>
      <c r="E189" s="68">
        <v>21536.35</v>
      </c>
      <c r="F189" s="67"/>
      <c r="G189" s="41"/>
      <c r="H189" s="41"/>
      <c r="I189" s="41"/>
      <c r="J189" s="41"/>
      <c r="K189" s="41"/>
    </row>
    <row r="190" spans="1:11" x14ac:dyDescent="0.2">
      <c r="A190" s="65" t="s">
        <v>50</v>
      </c>
      <c r="B190" s="62" t="s">
        <v>51</v>
      </c>
      <c r="C190" s="63">
        <v>52216</v>
      </c>
      <c r="D190" s="63">
        <v>52216</v>
      </c>
      <c r="E190" s="64">
        <v>11274.56</v>
      </c>
      <c r="F190" s="64">
        <v>21.592155661100101</v>
      </c>
      <c r="G190" s="41"/>
      <c r="H190" s="41"/>
      <c r="I190" s="41"/>
      <c r="J190" s="41"/>
      <c r="K190" s="41"/>
    </row>
    <row r="191" spans="1:11" x14ac:dyDescent="0.2">
      <c r="A191" s="66" t="s">
        <v>52</v>
      </c>
      <c r="B191" s="62" t="s">
        <v>53</v>
      </c>
      <c r="C191" s="67"/>
      <c r="D191" s="67"/>
      <c r="E191" s="68">
        <v>4405.96</v>
      </c>
      <c r="F191" s="67"/>
      <c r="G191" s="41"/>
      <c r="H191" s="41"/>
      <c r="I191" s="41"/>
      <c r="J191" s="41"/>
      <c r="K191" s="41"/>
    </row>
    <row r="192" spans="1:11" x14ac:dyDescent="0.2">
      <c r="A192" s="66" t="s">
        <v>56</v>
      </c>
      <c r="B192" s="62" t="s">
        <v>57</v>
      </c>
      <c r="C192" s="67"/>
      <c r="D192" s="67"/>
      <c r="E192" s="68">
        <v>3070.07</v>
      </c>
      <c r="F192" s="67"/>
      <c r="G192" s="41"/>
      <c r="H192" s="41"/>
      <c r="I192" s="41"/>
      <c r="J192" s="41"/>
      <c r="K192" s="41"/>
    </row>
    <row r="193" spans="1:11" x14ac:dyDescent="0.2">
      <c r="A193" s="66" t="s">
        <v>64</v>
      </c>
      <c r="B193" s="62" t="s">
        <v>65</v>
      </c>
      <c r="C193" s="67"/>
      <c r="D193" s="67"/>
      <c r="E193" s="68">
        <v>222.04</v>
      </c>
      <c r="F193" s="67"/>
      <c r="G193" s="41"/>
      <c r="H193" s="41"/>
      <c r="I193" s="41"/>
      <c r="J193" s="41"/>
      <c r="K193" s="41"/>
    </row>
    <row r="194" spans="1:11" x14ac:dyDescent="0.2">
      <c r="A194" s="66" t="s">
        <v>74</v>
      </c>
      <c r="B194" s="62" t="s">
        <v>75</v>
      </c>
      <c r="C194" s="67"/>
      <c r="D194" s="67"/>
      <c r="E194" s="68">
        <v>2879.91</v>
      </c>
      <c r="F194" s="67"/>
      <c r="G194" s="41"/>
      <c r="H194" s="41"/>
      <c r="I194" s="41"/>
      <c r="J194" s="41"/>
      <c r="K194" s="41"/>
    </row>
    <row r="195" spans="1:11" x14ac:dyDescent="0.2">
      <c r="A195" s="66" t="s">
        <v>82</v>
      </c>
      <c r="B195" s="62" t="s">
        <v>83</v>
      </c>
      <c r="C195" s="67"/>
      <c r="D195" s="67"/>
      <c r="E195" s="68">
        <v>696.58</v>
      </c>
      <c r="F195" s="67"/>
      <c r="G195" s="41"/>
      <c r="H195" s="41"/>
      <c r="I195" s="41"/>
      <c r="J195" s="41"/>
      <c r="K195" s="41"/>
    </row>
    <row r="196" spans="1:11" x14ac:dyDescent="0.2">
      <c r="A196" s="65" t="s">
        <v>100</v>
      </c>
      <c r="B196" s="62" t="s">
        <v>101</v>
      </c>
      <c r="C196" s="63">
        <v>21094</v>
      </c>
      <c r="D196" s="63">
        <v>21094</v>
      </c>
      <c r="E196" s="64">
        <v>4806.1400000000003</v>
      </c>
      <c r="F196" s="64">
        <v>22.7843936664454</v>
      </c>
    </row>
    <row r="197" spans="1:11" x14ac:dyDescent="0.2">
      <c r="A197" s="66" t="s">
        <v>102</v>
      </c>
      <c r="B197" s="62" t="s">
        <v>103</v>
      </c>
      <c r="C197" s="67"/>
      <c r="D197" s="67"/>
      <c r="E197" s="68">
        <v>4806.1400000000003</v>
      </c>
      <c r="F197" s="67"/>
      <c r="G197" s="41"/>
      <c r="H197" s="41"/>
      <c r="I197" s="41"/>
      <c r="J197" s="41"/>
      <c r="K197" s="41"/>
    </row>
    <row r="198" spans="1:11" ht="25.5" x14ac:dyDescent="0.2">
      <c r="A198" s="59" t="s">
        <v>149</v>
      </c>
      <c r="B198" s="60" t="s">
        <v>150</v>
      </c>
      <c r="C198" s="53">
        <v>861170</v>
      </c>
      <c r="D198" s="53">
        <v>731992</v>
      </c>
      <c r="E198" s="70"/>
      <c r="F198" s="70"/>
      <c r="G198" s="44"/>
      <c r="H198" s="44"/>
      <c r="I198" s="44"/>
      <c r="J198" s="44"/>
      <c r="K198" s="44"/>
    </row>
    <row r="199" spans="1:11" x14ac:dyDescent="0.2">
      <c r="A199" s="61" t="s">
        <v>135</v>
      </c>
      <c r="B199" s="62" t="s">
        <v>136</v>
      </c>
      <c r="C199" s="63">
        <v>129178</v>
      </c>
      <c r="D199" s="69"/>
      <c r="E199" s="69"/>
      <c r="F199" s="69"/>
      <c r="G199" s="41"/>
      <c r="H199" s="41"/>
      <c r="I199" s="41"/>
      <c r="J199" s="41"/>
      <c r="K199" s="41"/>
    </row>
    <row r="200" spans="1:11" x14ac:dyDescent="0.2">
      <c r="A200" s="65" t="s">
        <v>40</v>
      </c>
      <c r="B200" s="62" t="s">
        <v>41</v>
      </c>
      <c r="C200" s="63">
        <v>6828</v>
      </c>
      <c r="D200" s="69"/>
      <c r="E200" s="69"/>
      <c r="F200" s="69"/>
    </row>
    <row r="201" spans="1:11" x14ac:dyDescent="0.2">
      <c r="A201" s="65" t="s">
        <v>50</v>
      </c>
      <c r="B201" s="62" t="s">
        <v>51</v>
      </c>
      <c r="C201" s="63">
        <v>117174</v>
      </c>
      <c r="D201" s="69"/>
      <c r="E201" s="69"/>
      <c r="F201" s="69"/>
    </row>
    <row r="202" spans="1:11" x14ac:dyDescent="0.2">
      <c r="A202" s="65" t="s">
        <v>100</v>
      </c>
      <c r="B202" s="62" t="s">
        <v>101</v>
      </c>
      <c r="C202" s="63">
        <v>5176</v>
      </c>
      <c r="D202" s="69"/>
      <c r="E202" s="69"/>
      <c r="F202" s="69"/>
    </row>
    <row r="203" spans="1:11" x14ac:dyDescent="0.2">
      <c r="A203" s="61" t="s">
        <v>143</v>
      </c>
      <c r="B203" s="62" t="s">
        <v>144</v>
      </c>
      <c r="C203" s="63">
        <v>731992</v>
      </c>
      <c r="D203" s="63">
        <v>731992</v>
      </c>
      <c r="E203" s="69"/>
      <c r="F203" s="69"/>
      <c r="G203" s="41"/>
      <c r="H203" s="41"/>
      <c r="I203" s="41"/>
      <c r="J203" s="41"/>
      <c r="K203" s="41"/>
    </row>
    <row r="204" spans="1:11" x14ac:dyDescent="0.2">
      <c r="A204" s="65" t="s">
        <v>40</v>
      </c>
      <c r="B204" s="62" t="s">
        <v>41</v>
      </c>
      <c r="C204" s="63">
        <v>38687</v>
      </c>
      <c r="D204" s="63">
        <v>38687</v>
      </c>
      <c r="E204" s="69"/>
      <c r="F204" s="69"/>
      <c r="G204" s="41"/>
      <c r="H204" s="41"/>
      <c r="I204" s="41"/>
      <c r="J204" s="41"/>
      <c r="K204" s="41"/>
    </row>
    <row r="205" spans="1:11" x14ac:dyDescent="0.2">
      <c r="A205" s="65" t="s">
        <v>50</v>
      </c>
      <c r="B205" s="62" t="s">
        <v>51</v>
      </c>
      <c r="C205" s="63">
        <v>663973</v>
      </c>
      <c r="D205" s="63">
        <v>663973</v>
      </c>
      <c r="E205" s="69"/>
      <c r="F205" s="69"/>
      <c r="G205" s="41"/>
      <c r="H205" s="41"/>
      <c r="I205" s="41"/>
      <c r="J205" s="41"/>
      <c r="K205" s="41"/>
    </row>
    <row r="206" spans="1:11" x14ac:dyDescent="0.2">
      <c r="A206" s="65" t="s">
        <v>100</v>
      </c>
      <c r="B206" s="62" t="s">
        <v>101</v>
      </c>
      <c r="C206" s="63">
        <v>29332</v>
      </c>
      <c r="D206" s="63">
        <v>29332</v>
      </c>
      <c r="E206" s="69"/>
      <c r="F206" s="69"/>
      <c r="G206" s="41"/>
      <c r="H206" s="41"/>
      <c r="I206" s="41"/>
      <c r="J206" s="41"/>
      <c r="K206" s="41"/>
    </row>
    <row r="207" spans="1:11" ht="25.5" x14ac:dyDescent="0.2">
      <c r="A207" s="59" t="s">
        <v>151</v>
      </c>
      <c r="B207" s="60" t="s">
        <v>152</v>
      </c>
      <c r="C207" s="53">
        <v>2384601</v>
      </c>
      <c r="D207" s="53">
        <v>2341944</v>
      </c>
      <c r="E207" s="54">
        <v>2099520.94</v>
      </c>
      <c r="F207" s="54">
        <v>89.648639762522095</v>
      </c>
      <c r="G207" s="42"/>
      <c r="H207" s="42"/>
      <c r="I207" s="42"/>
      <c r="J207" s="42"/>
      <c r="K207" s="42"/>
    </row>
    <row r="208" spans="1:11" x14ac:dyDescent="0.2">
      <c r="A208" s="61" t="s">
        <v>135</v>
      </c>
      <c r="B208" s="62" t="s">
        <v>136</v>
      </c>
      <c r="C208" s="63">
        <v>361738</v>
      </c>
      <c r="D208" s="63">
        <v>319081</v>
      </c>
      <c r="E208" s="64">
        <v>314927.99</v>
      </c>
      <c r="F208" s="64">
        <v>98.698446475973199</v>
      </c>
    </row>
    <row r="209" spans="1:11" x14ac:dyDescent="0.2">
      <c r="A209" s="65" t="s">
        <v>40</v>
      </c>
      <c r="B209" s="62" t="s">
        <v>41</v>
      </c>
      <c r="C209" s="63">
        <v>291346</v>
      </c>
      <c r="D209" s="63">
        <v>282612</v>
      </c>
      <c r="E209" s="64">
        <v>282609.25</v>
      </c>
      <c r="F209" s="64">
        <v>99.999026934454307</v>
      </c>
    </row>
    <row r="210" spans="1:11" x14ac:dyDescent="0.2">
      <c r="A210" s="66" t="s">
        <v>42</v>
      </c>
      <c r="B210" s="62" t="s">
        <v>43</v>
      </c>
      <c r="C210" s="67"/>
      <c r="D210" s="67"/>
      <c r="E210" s="68">
        <v>238820.85</v>
      </c>
      <c r="F210" s="67"/>
      <c r="G210" s="41"/>
      <c r="H210" s="41"/>
      <c r="I210" s="41"/>
      <c r="J210" s="41"/>
      <c r="K210" s="41"/>
    </row>
    <row r="211" spans="1:11" x14ac:dyDescent="0.2">
      <c r="A211" s="66" t="s">
        <v>44</v>
      </c>
      <c r="B211" s="62" t="s">
        <v>45</v>
      </c>
      <c r="C211" s="67"/>
      <c r="D211" s="67"/>
      <c r="E211" s="68">
        <v>700.68</v>
      </c>
      <c r="F211" s="67"/>
      <c r="G211" s="41"/>
      <c r="H211" s="41"/>
      <c r="I211" s="41"/>
      <c r="J211" s="41"/>
      <c r="K211" s="41"/>
    </row>
    <row r="212" spans="1:11" x14ac:dyDescent="0.2">
      <c r="A212" s="66" t="s">
        <v>46</v>
      </c>
      <c r="B212" s="62" t="s">
        <v>47</v>
      </c>
      <c r="C212" s="67"/>
      <c r="D212" s="67"/>
      <c r="E212" s="68">
        <v>6372.16</v>
      </c>
      <c r="F212" s="67"/>
      <c r="G212" s="41"/>
      <c r="H212" s="41"/>
      <c r="I212" s="41"/>
      <c r="J212" s="41"/>
      <c r="K212" s="41"/>
    </row>
    <row r="213" spans="1:11" x14ac:dyDescent="0.2">
      <c r="A213" s="66" t="s">
        <v>48</v>
      </c>
      <c r="B213" s="62" t="s">
        <v>49</v>
      </c>
      <c r="C213" s="67"/>
      <c r="D213" s="67"/>
      <c r="E213" s="68">
        <v>36715.56</v>
      </c>
      <c r="F213" s="67"/>
      <c r="G213" s="41"/>
      <c r="H213" s="41"/>
      <c r="I213" s="41"/>
      <c r="J213" s="41"/>
      <c r="K213" s="41"/>
    </row>
    <row r="214" spans="1:11" x14ac:dyDescent="0.2">
      <c r="A214" s="65" t="s">
        <v>50</v>
      </c>
      <c r="B214" s="62" t="s">
        <v>51</v>
      </c>
      <c r="C214" s="63">
        <v>69803</v>
      </c>
      <c r="D214" s="63">
        <v>36469</v>
      </c>
      <c r="E214" s="64">
        <v>32318.74</v>
      </c>
      <c r="F214" s="64">
        <v>88.619759247580106</v>
      </c>
      <c r="G214" s="41"/>
      <c r="H214" s="41"/>
      <c r="I214" s="41"/>
      <c r="J214" s="41"/>
      <c r="K214" s="41"/>
    </row>
    <row r="215" spans="1:11" x14ac:dyDescent="0.2">
      <c r="A215" s="66" t="s">
        <v>52</v>
      </c>
      <c r="B215" s="62" t="s">
        <v>53</v>
      </c>
      <c r="C215" s="67"/>
      <c r="D215" s="67"/>
      <c r="E215" s="68">
        <v>1205.8800000000001</v>
      </c>
      <c r="F215" s="67"/>
      <c r="G215" s="41"/>
      <c r="H215" s="41"/>
      <c r="I215" s="41"/>
      <c r="J215" s="41"/>
      <c r="K215" s="41"/>
    </row>
    <row r="216" spans="1:11" x14ac:dyDescent="0.2">
      <c r="A216" s="66" t="s">
        <v>54</v>
      </c>
      <c r="B216" s="62" t="s">
        <v>55</v>
      </c>
      <c r="C216" s="67"/>
      <c r="D216" s="67"/>
      <c r="E216" s="68">
        <v>6496.66</v>
      </c>
      <c r="F216" s="67"/>
      <c r="G216" s="41"/>
      <c r="H216" s="41"/>
      <c r="I216" s="41"/>
      <c r="J216" s="41"/>
      <c r="K216" s="41"/>
    </row>
    <row r="217" spans="1:11" x14ac:dyDescent="0.2">
      <c r="A217" s="66" t="s">
        <v>56</v>
      </c>
      <c r="B217" s="62" t="s">
        <v>57</v>
      </c>
      <c r="C217" s="67"/>
      <c r="D217" s="67"/>
      <c r="E217" s="68">
        <v>345.56</v>
      </c>
      <c r="F217" s="67"/>
      <c r="G217" s="41"/>
      <c r="H217" s="41"/>
      <c r="I217" s="41"/>
      <c r="J217" s="41"/>
      <c r="K217" s="41"/>
    </row>
    <row r="218" spans="1:11" x14ac:dyDescent="0.2">
      <c r="A218" s="66" t="s">
        <v>58</v>
      </c>
      <c r="B218" s="62" t="s">
        <v>59</v>
      </c>
      <c r="C218" s="67"/>
      <c r="D218" s="67"/>
      <c r="E218" s="68">
        <v>594.20000000000005</v>
      </c>
      <c r="F218" s="67"/>
      <c r="G218" s="41"/>
      <c r="H218" s="41"/>
      <c r="I218" s="41"/>
      <c r="J218" s="41"/>
      <c r="K218" s="41"/>
    </row>
    <row r="219" spans="1:11" x14ac:dyDescent="0.2">
      <c r="A219" s="66" t="s">
        <v>60</v>
      </c>
      <c r="B219" s="62" t="s">
        <v>61</v>
      </c>
      <c r="C219" s="67"/>
      <c r="D219" s="67"/>
      <c r="E219" s="68">
        <v>2160.7800000000002</v>
      </c>
      <c r="F219" s="67"/>
      <c r="G219" s="41"/>
      <c r="H219" s="41"/>
      <c r="I219" s="41"/>
      <c r="J219" s="41"/>
      <c r="K219" s="41"/>
    </row>
    <row r="220" spans="1:11" x14ac:dyDescent="0.2">
      <c r="A220" s="66" t="s">
        <v>68</v>
      </c>
      <c r="B220" s="62" t="s">
        <v>69</v>
      </c>
      <c r="C220" s="67"/>
      <c r="D220" s="67"/>
      <c r="E220" s="68">
        <v>1658.7</v>
      </c>
      <c r="F220" s="67"/>
      <c r="G220" s="41"/>
      <c r="H220" s="41"/>
      <c r="I220" s="41"/>
      <c r="J220" s="41"/>
      <c r="K220" s="41"/>
    </row>
    <row r="221" spans="1:11" x14ac:dyDescent="0.2">
      <c r="A221" s="66" t="s">
        <v>72</v>
      </c>
      <c r="B221" s="62" t="s">
        <v>73</v>
      </c>
      <c r="C221" s="67"/>
      <c r="D221" s="67"/>
      <c r="E221" s="68">
        <v>1629.77</v>
      </c>
      <c r="F221" s="67"/>
      <c r="G221" s="41"/>
      <c r="H221" s="41"/>
      <c r="I221" s="41"/>
      <c r="J221" s="41"/>
      <c r="K221" s="41"/>
    </row>
    <row r="222" spans="1:11" x14ac:dyDescent="0.2">
      <c r="A222" s="66" t="s">
        <v>74</v>
      </c>
      <c r="B222" s="62" t="s">
        <v>75</v>
      </c>
      <c r="C222" s="67"/>
      <c r="D222" s="67"/>
      <c r="E222" s="68">
        <v>14618.76</v>
      </c>
      <c r="F222" s="67"/>
      <c r="G222" s="41"/>
      <c r="H222" s="41"/>
      <c r="I222" s="41"/>
      <c r="J222" s="41"/>
      <c r="K222" s="41"/>
    </row>
    <row r="223" spans="1:11" x14ac:dyDescent="0.2">
      <c r="A223" s="66" t="s">
        <v>76</v>
      </c>
      <c r="B223" s="62" t="s">
        <v>77</v>
      </c>
      <c r="C223" s="67"/>
      <c r="D223" s="67"/>
      <c r="E223" s="68">
        <v>1911.24</v>
      </c>
      <c r="F223" s="67"/>
      <c r="G223" s="41"/>
      <c r="H223" s="41"/>
      <c r="I223" s="41"/>
      <c r="J223" s="41"/>
      <c r="K223" s="41"/>
    </row>
    <row r="224" spans="1:11" x14ac:dyDescent="0.2">
      <c r="A224" s="66" t="s">
        <v>78</v>
      </c>
      <c r="B224" s="62" t="s">
        <v>79</v>
      </c>
      <c r="C224" s="67"/>
      <c r="D224" s="67"/>
      <c r="E224" s="68">
        <v>61.5</v>
      </c>
      <c r="F224" s="67"/>
      <c r="G224" s="41"/>
      <c r="H224" s="41"/>
      <c r="I224" s="41"/>
      <c r="J224" s="41"/>
      <c r="K224" s="41"/>
    </row>
    <row r="225" spans="1:11" x14ac:dyDescent="0.2">
      <c r="A225" s="66" t="s">
        <v>82</v>
      </c>
      <c r="B225" s="62" t="s">
        <v>83</v>
      </c>
      <c r="C225" s="67"/>
      <c r="D225" s="67"/>
      <c r="E225" s="68">
        <v>1635.69</v>
      </c>
      <c r="F225" s="67"/>
      <c r="G225" s="41"/>
      <c r="H225" s="41"/>
      <c r="I225" s="41"/>
      <c r="J225" s="41"/>
      <c r="K225" s="41"/>
    </row>
    <row r="226" spans="1:11" x14ac:dyDescent="0.2">
      <c r="A226" s="65" t="s">
        <v>100</v>
      </c>
      <c r="B226" s="62" t="s">
        <v>101</v>
      </c>
      <c r="C226" s="63">
        <v>589</v>
      </c>
      <c r="D226" s="69"/>
      <c r="E226" s="69"/>
      <c r="F226" s="69"/>
      <c r="G226" s="41"/>
      <c r="H226" s="41"/>
      <c r="I226" s="41"/>
      <c r="J226" s="41"/>
      <c r="K226" s="41"/>
    </row>
    <row r="227" spans="1:11" x14ac:dyDescent="0.2">
      <c r="A227" s="61" t="s">
        <v>143</v>
      </c>
      <c r="B227" s="62" t="s">
        <v>144</v>
      </c>
      <c r="C227" s="63">
        <v>2022863</v>
      </c>
      <c r="D227" s="63">
        <v>2022863</v>
      </c>
      <c r="E227" s="64">
        <v>1784592.95</v>
      </c>
      <c r="F227" s="64">
        <v>88.221147452892296</v>
      </c>
    </row>
    <row r="228" spans="1:11" x14ac:dyDescent="0.2">
      <c r="A228" s="65" t="s">
        <v>40</v>
      </c>
      <c r="B228" s="62" t="s">
        <v>41</v>
      </c>
      <c r="C228" s="63">
        <v>1650960</v>
      </c>
      <c r="D228" s="63">
        <v>1650960</v>
      </c>
      <c r="E228" s="64">
        <v>1601452.3</v>
      </c>
      <c r="F228" s="64">
        <v>97.001278044289407</v>
      </c>
    </row>
    <row r="229" spans="1:11" x14ac:dyDescent="0.2">
      <c r="A229" s="66" t="s">
        <v>42</v>
      </c>
      <c r="B229" s="62" t="s">
        <v>43</v>
      </c>
      <c r="C229" s="67"/>
      <c r="D229" s="67"/>
      <c r="E229" s="68">
        <v>1353318.12</v>
      </c>
      <c r="F229" s="67"/>
      <c r="G229" s="41"/>
      <c r="H229" s="41"/>
      <c r="I229" s="41"/>
      <c r="J229" s="41"/>
      <c r="K229" s="41"/>
    </row>
    <row r="230" spans="1:11" x14ac:dyDescent="0.2">
      <c r="A230" s="66" t="s">
        <v>44</v>
      </c>
      <c r="B230" s="62" t="s">
        <v>45</v>
      </c>
      <c r="C230" s="67"/>
      <c r="D230" s="67"/>
      <c r="E230" s="68">
        <v>3970.61</v>
      </c>
      <c r="F230" s="67"/>
      <c r="G230" s="41"/>
      <c r="H230" s="41"/>
      <c r="I230" s="41"/>
      <c r="J230" s="41"/>
      <c r="K230" s="41"/>
    </row>
    <row r="231" spans="1:11" x14ac:dyDescent="0.2">
      <c r="A231" s="66" t="s">
        <v>46</v>
      </c>
      <c r="B231" s="62" t="s">
        <v>47</v>
      </c>
      <c r="C231" s="67"/>
      <c r="D231" s="67"/>
      <c r="E231" s="68">
        <v>36108.870000000003</v>
      </c>
      <c r="F231" s="67"/>
      <c r="G231" s="41"/>
      <c r="H231" s="41"/>
      <c r="I231" s="41"/>
      <c r="J231" s="41"/>
      <c r="K231" s="41"/>
    </row>
    <row r="232" spans="1:11" x14ac:dyDescent="0.2">
      <c r="A232" s="66" t="s">
        <v>48</v>
      </c>
      <c r="B232" s="62" t="s">
        <v>49</v>
      </c>
      <c r="C232" s="67"/>
      <c r="D232" s="67"/>
      <c r="E232" s="68">
        <v>208054.7</v>
      </c>
      <c r="F232" s="67"/>
      <c r="G232" s="41"/>
      <c r="H232" s="41"/>
      <c r="I232" s="41"/>
      <c r="J232" s="41"/>
      <c r="K232" s="41"/>
    </row>
    <row r="233" spans="1:11" x14ac:dyDescent="0.2">
      <c r="A233" s="65" t="s">
        <v>50</v>
      </c>
      <c r="B233" s="62" t="s">
        <v>51</v>
      </c>
      <c r="C233" s="63">
        <v>368562</v>
      </c>
      <c r="D233" s="63">
        <v>368562</v>
      </c>
      <c r="E233" s="64">
        <v>183140.65</v>
      </c>
      <c r="F233" s="64">
        <v>49.690594798161499</v>
      </c>
    </row>
    <row r="234" spans="1:11" x14ac:dyDescent="0.2">
      <c r="A234" s="66" t="s">
        <v>52</v>
      </c>
      <c r="B234" s="62" t="s">
        <v>53</v>
      </c>
      <c r="C234" s="67"/>
      <c r="D234" s="67"/>
      <c r="E234" s="68">
        <v>6834.32</v>
      </c>
      <c r="F234" s="67"/>
      <c r="G234" s="41"/>
      <c r="H234" s="41"/>
      <c r="I234" s="41"/>
      <c r="J234" s="41"/>
      <c r="K234" s="41"/>
    </row>
    <row r="235" spans="1:11" x14ac:dyDescent="0.2">
      <c r="A235" s="66" t="s">
        <v>54</v>
      </c>
      <c r="B235" s="62" t="s">
        <v>55</v>
      </c>
      <c r="C235" s="67"/>
      <c r="D235" s="67"/>
      <c r="E235" s="68">
        <v>36814.550000000003</v>
      </c>
      <c r="F235" s="67"/>
      <c r="G235" s="41"/>
      <c r="H235" s="41"/>
      <c r="I235" s="41"/>
      <c r="J235" s="41"/>
      <c r="K235" s="41"/>
    </row>
    <row r="236" spans="1:11" x14ac:dyDescent="0.2">
      <c r="A236" s="66" t="s">
        <v>56</v>
      </c>
      <c r="B236" s="62" t="s">
        <v>57</v>
      </c>
      <c r="C236" s="67"/>
      <c r="D236" s="67"/>
      <c r="E236" s="68">
        <v>1958.16</v>
      </c>
      <c r="F236" s="67"/>
      <c r="G236" s="41"/>
      <c r="H236" s="41"/>
      <c r="I236" s="41"/>
      <c r="J236" s="41"/>
      <c r="K236" s="41"/>
    </row>
    <row r="237" spans="1:11" x14ac:dyDescent="0.2">
      <c r="A237" s="66" t="s">
        <v>58</v>
      </c>
      <c r="B237" s="62" t="s">
        <v>59</v>
      </c>
      <c r="C237" s="67"/>
      <c r="D237" s="67"/>
      <c r="E237" s="68">
        <v>3367.04</v>
      </c>
      <c r="F237" s="67"/>
      <c r="G237" s="41"/>
      <c r="H237" s="41"/>
      <c r="I237" s="41"/>
      <c r="J237" s="41"/>
      <c r="K237" s="41"/>
    </row>
    <row r="238" spans="1:11" x14ac:dyDescent="0.2">
      <c r="A238" s="66" t="s">
        <v>60</v>
      </c>
      <c r="B238" s="62" t="s">
        <v>61</v>
      </c>
      <c r="C238" s="67"/>
      <c r="D238" s="67"/>
      <c r="E238" s="68">
        <v>12244.41</v>
      </c>
      <c r="F238" s="67"/>
      <c r="G238" s="41"/>
      <c r="H238" s="41"/>
      <c r="I238" s="41"/>
      <c r="J238" s="41"/>
      <c r="K238" s="41"/>
    </row>
    <row r="239" spans="1:11" x14ac:dyDescent="0.2">
      <c r="A239" s="66" t="s">
        <v>68</v>
      </c>
      <c r="B239" s="62" t="s">
        <v>69</v>
      </c>
      <c r="C239" s="67"/>
      <c r="D239" s="67"/>
      <c r="E239" s="68">
        <v>9399.33</v>
      </c>
      <c r="F239" s="67"/>
      <c r="G239" s="41"/>
      <c r="H239" s="41"/>
      <c r="I239" s="41"/>
      <c r="J239" s="41"/>
      <c r="K239" s="41"/>
    </row>
    <row r="240" spans="1:11" x14ac:dyDescent="0.2">
      <c r="A240" s="66" t="s">
        <v>72</v>
      </c>
      <c r="B240" s="62" t="s">
        <v>73</v>
      </c>
      <c r="C240" s="67"/>
      <c r="D240" s="67"/>
      <c r="E240" s="68">
        <v>9235.3700000000008</v>
      </c>
      <c r="F240" s="67"/>
      <c r="G240" s="41"/>
      <c r="H240" s="41"/>
      <c r="I240" s="41"/>
      <c r="J240" s="41"/>
      <c r="K240" s="41"/>
    </row>
    <row r="241" spans="1:11" x14ac:dyDescent="0.2">
      <c r="A241" s="66" t="s">
        <v>74</v>
      </c>
      <c r="B241" s="62" t="s">
        <v>75</v>
      </c>
      <c r="C241" s="67"/>
      <c r="D241" s="67"/>
      <c r="E241" s="68">
        <v>82839.66</v>
      </c>
      <c r="F241" s="67"/>
      <c r="G241" s="41"/>
      <c r="H241" s="41"/>
      <c r="I241" s="41"/>
      <c r="J241" s="41"/>
      <c r="K241" s="41"/>
    </row>
    <row r="242" spans="1:11" x14ac:dyDescent="0.2">
      <c r="A242" s="66" t="s">
        <v>76</v>
      </c>
      <c r="B242" s="62" t="s">
        <v>77</v>
      </c>
      <c r="C242" s="67"/>
      <c r="D242" s="67"/>
      <c r="E242" s="68">
        <v>10830.36</v>
      </c>
      <c r="F242" s="67"/>
      <c r="G242" s="41"/>
      <c r="H242" s="41"/>
      <c r="I242" s="41"/>
      <c r="J242" s="41"/>
      <c r="K242" s="41"/>
    </row>
    <row r="243" spans="1:11" x14ac:dyDescent="0.2">
      <c r="A243" s="66" t="s">
        <v>78</v>
      </c>
      <c r="B243" s="62" t="s">
        <v>79</v>
      </c>
      <c r="C243" s="67"/>
      <c r="D243" s="67"/>
      <c r="E243" s="68">
        <v>348.5</v>
      </c>
      <c r="F243" s="67"/>
      <c r="G243" s="41"/>
      <c r="H243" s="41"/>
      <c r="I243" s="41"/>
      <c r="J243" s="41"/>
      <c r="K243" s="41"/>
    </row>
    <row r="244" spans="1:11" x14ac:dyDescent="0.2">
      <c r="A244" s="66" t="s">
        <v>82</v>
      </c>
      <c r="B244" s="62" t="s">
        <v>83</v>
      </c>
      <c r="C244" s="67"/>
      <c r="D244" s="67"/>
      <c r="E244" s="68">
        <v>9268.9500000000007</v>
      </c>
      <c r="F244" s="67"/>
      <c r="G244" s="41"/>
      <c r="H244" s="41"/>
      <c r="I244" s="41"/>
      <c r="J244" s="41"/>
      <c r="K244" s="41"/>
    </row>
    <row r="245" spans="1:11" x14ac:dyDescent="0.2">
      <c r="A245" s="65" t="s">
        <v>100</v>
      </c>
      <c r="B245" s="62" t="s">
        <v>101</v>
      </c>
      <c r="C245" s="63">
        <v>3341</v>
      </c>
      <c r="D245" s="63">
        <v>3341</v>
      </c>
      <c r="E245" s="69"/>
      <c r="F245" s="69"/>
      <c r="G245" s="41"/>
      <c r="H245" s="41"/>
      <c r="I245" s="41"/>
      <c r="J245" s="41"/>
      <c r="K245" s="41"/>
    </row>
    <row r="246" spans="1:11" ht="15" x14ac:dyDescent="0.25">
      <c r="A246"/>
      <c r="B246"/>
      <c r="C246"/>
      <c r="D246"/>
    </row>
    <row r="247" spans="1:11" ht="15" x14ac:dyDescent="0.25">
      <c r="A247"/>
      <c r="B247"/>
      <c r="C247"/>
      <c r="D247"/>
    </row>
    <row r="248" spans="1:11" ht="15" x14ac:dyDescent="0.25">
      <c r="A248"/>
      <c r="B248"/>
      <c r="C248"/>
      <c r="D248"/>
    </row>
    <row r="249" spans="1:11" ht="15" x14ac:dyDescent="0.25">
      <c r="A249"/>
      <c r="B249"/>
      <c r="C249"/>
      <c r="D249"/>
    </row>
    <row r="250" spans="1:11" ht="15" x14ac:dyDescent="0.25">
      <c r="A250"/>
      <c r="B250"/>
      <c r="C250"/>
      <c r="D250"/>
    </row>
    <row r="251" spans="1:11" ht="15" x14ac:dyDescent="0.25">
      <c r="A251"/>
      <c r="B251"/>
      <c r="C251"/>
      <c r="D251"/>
    </row>
    <row r="252" spans="1:11" ht="15" x14ac:dyDescent="0.25">
      <c r="A252"/>
      <c r="B252"/>
      <c r="C252"/>
      <c r="D252"/>
    </row>
    <row r="253" spans="1:11" ht="15" x14ac:dyDescent="0.25">
      <c r="A253"/>
      <c r="B253"/>
      <c r="C253"/>
      <c r="D253"/>
    </row>
    <row r="254" spans="1:11" ht="15" x14ac:dyDescent="0.25">
      <c r="A254"/>
      <c r="B254"/>
      <c r="C254"/>
      <c r="D254"/>
    </row>
    <row r="255" spans="1:11" ht="15" x14ac:dyDescent="0.25">
      <c r="A255"/>
      <c r="B255"/>
      <c r="C255"/>
      <c r="D255"/>
    </row>
    <row r="256" spans="1:11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  <row r="1855" spans="1:4" ht="15" x14ac:dyDescent="0.25">
      <c r="A1855"/>
      <c r="B1855"/>
      <c r="C1855"/>
      <c r="D1855"/>
    </row>
    <row r="1856" spans="1:4" ht="15" x14ac:dyDescent="0.25">
      <c r="A1856"/>
      <c r="B1856"/>
      <c r="C1856"/>
      <c r="D1856"/>
    </row>
    <row r="1857" spans="1:4" ht="15" x14ac:dyDescent="0.25">
      <c r="A1857"/>
      <c r="B1857"/>
      <c r="C1857"/>
      <c r="D1857"/>
    </row>
    <row r="1858" spans="1:4" ht="15" x14ac:dyDescent="0.25">
      <c r="A1858"/>
      <c r="B1858"/>
      <c r="C1858"/>
      <c r="D1858"/>
    </row>
    <row r="1859" spans="1:4" ht="15" x14ac:dyDescent="0.25">
      <c r="A1859"/>
      <c r="B1859"/>
      <c r="C1859"/>
      <c r="D1859"/>
    </row>
    <row r="1860" spans="1:4" ht="15" x14ac:dyDescent="0.25">
      <c r="A1860"/>
      <c r="B1860"/>
      <c r="C1860"/>
      <c r="D1860"/>
    </row>
    <row r="1861" spans="1:4" ht="15" x14ac:dyDescent="0.25">
      <c r="A1861"/>
      <c r="B1861"/>
      <c r="C1861"/>
      <c r="D1861"/>
    </row>
    <row r="1862" spans="1:4" ht="15" x14ac:dyDescent="0.25">
      <c r="A1862"/>
      <c r="B1862"/>
      <c r="C1862"/>
      <c r="D1862"/>
    </row>
    <row r="1863" spans="1:4" ht="15" x14ac:dyDescent="0.25">
      <c r="A1863"/>
      <c r="B1863"/>
      <c r="C1863"/>
      <c r="D1863"/>
    </row>
    <row r="1864" spans="1:4" ht="15" x14ac:dyDescent="0.25">
      <c r="A1864"/>
      <c r="B1864"/>
      <c r="C1864"/>
      <c r="D1864"/>
    </row>
    <row r="1865" spans="1:4" ht="15" x14ac:dyDescent="0.25">
      <c r="A1865"/>
      <c r="B1865"/>
      <c r="C1865"/>
      <c r="D1865"/>
    </row>
    <row r="1866" spans="1:4" ht="15" x14ac:dyDescent="0.25">
      <c r="A1866"/>
      <c r="B1866"/>
      <c r="C1866"/>
      <c r="D1866"/>
    </row>
    <row r="1867" spans="1:4" ht="15" x14ac:dyDescent="0.25">
      <c r="A1867"/>
      <c r="B1867"/>
      <c r="C1867"/>
      <c r="D1867"/>
    </row>
    <row r="1868" spans="1:4" ht="15" x14ac:dyDescent="0.25">
      <c r="A1868"/>
      <c r="B1868"/>
      <c r="C1868"/>
      <c r="D1868"/>
    </row>
    <row r="1869" spans="1:4" ht="15" x14ac:dyDescent="0.25">
      <c r="A1869"/>
      <c r="B1869"/>
      <c r="C1869"/>
      <c r="D1869"/>
    </row>
    <row r="1870" spans="1:4" ht="15" x14ac:dyDescent="0.25">
      <c r="A1870"/>
      <c r="B1870"/>
      <c r="C1870"/>
      <c r="D1870"/>
    </row>
    <row r="1871" spans="1:4" ht="15" x14ac:dyDescent="0.25">
      <c r="A1871"/>
      <c r="B1871"/>
      <c r="C1871"/>
      <c r="D1871"/>
    </row>
    <row r="1872" spans="1:4" ht="15" x14ac:dyDescent="0.25">
      <c r="A1872"/>
      <c r="B1872"/>
      <c r="C1872"/>
      <c r="D1872"/>
    </row>
    <row r="1873" spans="1:4" ht="15" x14ac:dyDescent="0.25">
      <c r="A1873"/>
      <c r="B1873"/>
      <c r="C1873"/>
      <c r="D1873"/>
    </row>
    <row r="1874" spans="1:4" ht="15" x14ac:dyDescent="0.25">
      <c r="A1874"/>
      <c r="B1874"/>
      <c r="C1874"/>
      <c r="D1874"/>
    </row>
    <row r="1875" spans="1:4" ht="15" x14ac:dyDescent="0.25">
      <c r="A1875"/>
      <c r="B1875"/>
      <c r="C1875"/>
      <c r="D1875"/>
    </row>
    <row r="1876" spans="1:4" ht="15" x14ac:dyDescent="0.25">
      <c r="A1876"/>
      <c r="B1876"/>
      <c r="C1876"/>
      <c r="D1876"/>
    </row>
    <row r="1877" spans="1:4" ht="15" x14ac:dyDescent="0.25">
      <c r="A1877"/>
      <c r="B1877"/>
      <c r="C1877"/>
      <c r="D1877"/>
    </row>
    <row r="1878" spans="1:4" ht="15" x14ac:dyDescent="0.25">
      <c r="A1878"/>
      <c r="B1878"/>
      <c r="C1878"/>
      <c r="D1878"/>
    </row>
    <row r="1879" spans="1:4" ht="15" x14ac:dyDescent="0.25">
      <c r="A1879"/>
      <c r="B1879"/>
      <c r="C1879"/>
      <c r="D1879"/>
    </row>
    <row r="1880" spans="1:4" ht="15" x14ac:dyDescent="0.25">
      <c r="A1880"/>
      <c r="B1880"/>
      <c r="C1880"/>
      <c r="D1880"/>
    </row>
    <row r="1881" spans="1:4" ht="15" x14ac:dyDescent="0.25">
      <c r="A1881"/>
      <c r="B1881"/>
      <c r="C1881"/>
      <c r="D1881"/>
    </row>
    <row r="1882" spans="1:4" ht="15" x14ac:dyDescent="0.25">
      <c r="A1882"/>
      <c r="B1882"/>
      <c r="C1882"/>
      <c r="D1882"/>
    </row>
    <row r="1883" spans="1:4" ht="15" x14ac:dyDescent="0.25">
      <c r="A1883"/>
      <c r="B1883"/>
      <c r="C1883"/>
      <c r="D1883"/>
    </row>
    <row r="1884" spans="1:4" ht="15" x14ac:dyDescent="0.25">
      <c r="A1884"/>
      <c r="B1884"/>
      <c r="C1884"/>
      <c r="D1884"/>
    </row>
    <row r="1885" spans="1:4" ht="15" x14ac:dyDescent="0.25">
      <c r="A1885"/>
      <c r="B1885"/>
      <c r="C1885"/>
      <c r="D1885"/>
    </row>
    <row r="1886" spans="1:4" ht="15" x14ac:dyDescent="0.25">
      <c r="A1886"/>
      <c r="B1886"/>
      <c r="C1886"/>
      <c r="D1886"/>
    </row>
    <row r="1887" spans="1:4" ht="15" x14ac:dyDescent="0.25">
      <c r="A1887"/>
      <c r="B1887"/>
      <c r="C1887"/>
      <c r="D1887"/>
    </row>
    <row r="1888" spans="1:4" ht="15" x14ac:dyDescent="0.25">
      <c r="A1888"/>
      <c r="B1888"/>
      <c r="C1888"/>
      <c r="D1888"/>
    </row>
    <row r="1889" spans="1:4" ht="15" x14ac:dyDescent="0.25">
      <c r="A1889"/>
      <c r="B1889"/>
      <c r="C1889"/>
      <c r="D1889"/>
    </row>
    <row r="1890" spans="1:4" ht="15" x14ac:dyDescent="0.25">
      <c r="A1890"/>
      <c r="B1890"/>
      <c r="C1890"/>
      <c r="D1890"/>
    </row>
    <row r="1891" spans="1:4" ht="15" x14ac:dyDescent="0.25">
      <c r="A1891"/>
      <c r="B1891"/>
      <c r="C1891"/>
      <c r="D1891"/>
    </row>
    <row r="1892" spans="1:4" ht="15" x14ac:dyDescent="0.25">
      <c r="A1892"/>
      <c r="B1892"/>
      <c r="C1892"/>
      <c r="D1892"/>
    </row>
    <row r="1893" spans="1:4" ht="15" x14ac:dyDescent="0.25">
      <c r="A1893"/>
      <c r="B1893"/>
      <c r="C1893"/>
      <c r="D1893"/>
    </row>
    <row r="1894" spans="1:4" ht="15" x14ac:dyDescent="0.25">
      <c r="A1894"/>
      <c r="B1894"/>
      <c r="C1894"/>
      <c r="D1894"/>
    </row>
    <row r="1895" spans="1:4" ht="15" x14ac:dyDescent="0.25">
      <c r="A1895"/>
      <c r="B1895"/>
      <c r="C1895"/>
      <c r="D1895"/>
    </row>
    <row r="1896" spans="1:4" ht="15" x14ac:dyDescent="0.25">
      <c r="A1896"/>
      <c r="B1896"/>
      <c r="C1896"/>
      <c r="D1896"/>
    </row>
    <row r="1897" spans="1:4" ht="15" x14ac:dyDescent="0.25">
      <c r="A1897"/>
      <c r="B1897"/>
      <c r="C1897"/>
      <c r="D1897"/>
    </row>
    <row r="1898" spans="1:4" ht="15" x14ac:dyDescent="0.25">
      <c r="A1898"/>
      <c r="B1898"/>
      <c r="C1898"/>
      <c r="D1898"/>
    </row>
    <row r="1899" spans="1:4" ht="15" x14ac:dyDescent="0.25">
      <c r="A1899"/>
      <c r="B1899"/>
      <c r="C1899"/>
      <c r="D1899"/>
    </row>
    <row r="1900" spans="1:4" ht="15" x14ac:dyDescent="0.25">
      <c r="A1900"/>
      <c r="B1900"/>
      <c r="C1900"/>
      <c r="D1900"/>
    </row>
    <row r="1901" spans="1:4" ht="15" x14ac:dyDescent="0.25">
      <c r="A1901"/>
      <c r="B1901"/>
      <c r="C1901"/>
      <c r="D1901"/>
    </row>
    <row r="1902" spans="1:4" ht="15" x14ac:dyDescent="0.25">
      <c r="A1902"/>
      <c r="B1902"/>
      <c r="C1902"/>
      <c r="D1902"/>
    </row>
    <row r="1903" spans="1:4" ht="15" x14ac:dyDescent="0.25">
      <c r="A1903"/>
      <c r="B1903"/>
      <c r="C1903"/>
      <c r="D1903"/>
    </row>
    <row r="1904" spans="1:4" ht="15" x14ac:dyDescent="0.25">
      <c r="A1904"/>
      <c r="B1904"/>
      <c r="C1904"/>
      <c r="D1904"/>
    </row>
    <row r="1905" spans="1:4" ht="15" x14ac:dyDescent="0.25">
      <c r="A1905"/>
      <c r="B1905"/>
      <c r="C1905"/>
      <c r="D1905"/>
    </row>
    <row r="1906" spans="1:4" ht="15" x14ac:dyDescent="0.25">
      <c r="A1906"/>
      <c r="B1906"/>
      <c r="C1906"/>
      <c r="D1906"/>
    </row>
    <row r="1907" spans="1:4" ht="15" x14ac:dyDescent="0.25">
      <c r="A1907"/>
      <c r="B1907"/>
      <c r="C1907"/>
      <c r="D1907"/>
    </row>
    <row r="1908" spans="1:4" ht="15" x14ac:dyDescent="0.25">
      <c r="A1908"/>
      <c r="B1908"/>
      <c r="C1908"/>
      <c r="D1908"/>
    </row>
    <row r="1909" spans="1:4" ht="15" x14ac:dyDescent="0.25">
      <c r="A1909"/>
      <c r="B1909"/>
      <c r="C1909"/>
      <c r="D1909"/>
    </row>
    <row r="1910" spans="1:4" ht="15" x14ac:dyDescent="0.25">
      <c r="A1910"/>
      <c r="B1910"/>
      <c r="C1910"/>
      <c r="D1910"/>
    </row>
    <row r="1911" spans="1:4" ht="15" x14ac:dyDescent="0.25">
      <c r="A1911"/>
      <c r="B1911"/>
      <c r="C1911"/>
      <c r="D1911"/>
    </row>
    <row r="1912" spans="1:4" ht="15" x14ac:dyDescent="0.25">
      <c r="A1912"/>
      <c r="B1912"/>
      <c r="C1912"/>
      <c r="D1912"/>
    </row>
    <row r="1913" spans="1:4" ht="15" x14ac:dyDescent="0.25">
      <c r="A1913"/>
      <c r="B1913"/>
      <c r="C1913"/>
      <c r="D1913"/>
    </row>
    <row r="1914" spans="1:4" ht="15" x14ac:dyDescent="0.25">
      <c r="A1914"/>
      <c r="B1914"/>
      <c r="C1914"/>
      <c r="D1914"/>
    </row>
    <row r="1915" spans="1:4" ht="15" x14ac:dyDescent="0.25">
      <c r="A1915"/>
      <c r="B1915"/>
      <c r="C1915"/>
      <c r="D1915"/>
    </row>
    <row r="1916" spans="1:4" ht="15" x14ac:dyDescent="0.25">
      <c r="A1916"/>
      <c r="B1916"/>
      <c r="C1916"/>
      <c r="D1916"/>
    </row>
    <row r="1917" spans="1:4" ht="15" x14ac:dyDescent="0.25">
      <c r="A1917"/>
      <c r="B1917"/>
      <c r="C1917"/>
      <c r="D1917"/>
    </row>
    <row r="1918" spans="1:4" ht="15" x14ac:dyDescent="0.25">
      <c r="A1918"/>
      <c r="B1918"/>
      <c r="C1918"/>
      <c r="D1918"/>
    </row>
    <row r="1919" spans="1:4" ht="15" x14ac:dyDescent="0.25">
      <c r="A1919"/>
      <c r="B1919"/>
      <c r="C1919"/>
      <c r="D1919"/>
    </row>
    <row r="1920" spans="1:4" ht="15" x14ac:dyDescent="0.25">
      <c r="A1920"/>
      <c r="B1920"/>
      <c r="C1920"/>
      <c r="D1920"/>
    </row>
    <row r="1921" spans="1:4" ht="15" x14ac:dyDescent="0.25">
      <c r="A1921"/>
      <c r="B1921"/>
      <c r="C1921"/>
      <c r="D1921"/>
    </row>
    <row r="1922" spans="1:4" ht="15" x14ac:dyDescent="0.25">
      <c r="A1922"/>
      <c r="B1922"/>
      <c r="C1922"/>
      <c r="D1922"/>
    </row>
    <row r="1923" spans="1:4" ht="15" x14ac:dyDescent="0.25">
      <c r="A1923"/>
      <c r="B1923"/>
      <c r="C1923"/>
      <c r="D1923"/>
    </row>
    <row r="1924" spans="1:4" ht="15" x14ac:dyDescent="0.25">
      <c r="A1924"/>
      <c r="B1924"/>
      <c r="C1924"/>
      <c r="D1924"/>
    </row>
    <row r="1925" spans="1:4" ht="15" x14ac:dyDescent="0.25">
      <c r="A1925"/>
      <c r="B1925"/>
      <c r="C1925"/>
      <c r="D1925"/>
    </row>
    <row r="1926" spans="1:4" ht="15" x14ac:dyDescent="0.25">
      <c r="A1926"/>
      <c r="B1926"/>
      <c r="C1926"/>
      <c r="D1926"/>
    </row>
    <row r="1927" spans="1:4" ht="15" x14ac:dyDescent="0.25">
      <c r="A1927"/>
      <c r="B1927"/>
      <c r="C1927"/>
      <c r="D1927"/>
    </row>
    <row r="1928" spans="1:4" ht="15" x14ac:dyDescent="0.25">
      <c r="A1928"/>
      <c r="B1928"/>
      <c r="C1928"/>
      <c r="D1928"/>
    </row>
    <row r="1929" spans="1:4" ht="15" x14ac:dyDescent="0.25">
      <c r="A1929"/>
      <c r="B1929"/>
      <c r="C1929"/>
      <c r="D1929"/>
    </row>
    <row r="1930" spans="1:4" ht="15" x14ac:dyDescent="0.25">
      <c r="A1930"/>
      <c r="B1930"/>
      <c r="C1930"/>
      <c r="D1930"/>
    </row>
    <row r="1931" spans="1:4" ht="15" x14ac:dyDescent="0.25">
      <c r="A1931"/>
      <c r="B1931"/>
      <c r="C1931"/>
      <c r="D1931"/>
    </row>
    <row r="1932" spans="1:4" ht="15" x14ac:dyDescent="0.25">
      <c r="A1932"/>
      <c r="B1932"/>
      <c r="C1932"/>
      <c r="D1932"/>
    </row>
    <row r="1933" spans="1:4" ht="15" x14ac:dyDescent="0.25">
      <c r="A1933"/>
      <c r="B1933"/>
      <c r="C1933"/>
      <c r="D1933"/>
    </row>
    <row r="1934" spans="1:4" ht="15" x14ac:dyDescent="0.25">
      <c r="A1934"/>
      <c r="B1934"/>
      <c r="C1934"/>
      <c r="D1934"/>
    </row>
    <row r="1935" spans="1:4" ht="15" x14ac:dyDescent="0.25">
      <c r="A1935"/>
      <c r="B1935"/>
      <c r="C1935"/>
      <c r="D1935"/>
    </row>
    <row r="1936" spans="1:4" ht="15" x14ac:dyDescent="0.25">
      <c r="A1936"/>
      <c r="B1936"/>
      <c r="C1936"/>
      <c r="D1936"/>
    </row>
    <row r="1937" spans="1:4" ht="15" x14ac:dyDescent="0.25">
      <c r="A1937"/>
      <c r="B1937"/>
      <c r="C1937"/>
      <c r="D1937"/>
    </row>
    <row r="1938" spans="1:4" ht="15" x14ac:dyDescent="0.25">
      <c r="A1938"/>
      <c r="B1938"/>
      <c r="C1938"/>
      <c r="D1938"/>
    </row>
    <row r="1939" spans="1:4" ht="15" x14ac:dyDescent="0.25">
      <c r="A1939"/>
      <c r="B1939"/>
      <c r="C1939"/>
      <c r="D1939"/>
    </row>
    <row r="1940" spans="1:4" ht="15" x14ac:dyDescent="0.25">
      <c r="A1940"/>
      <c r="B1940"/>
      <c r="C1940"/>
      <c r="D1940"/>
    </row>
    <row r="1941" spans="1:4" ht="15" x14ac:dyDescent="0.25">
      <c r="A1941"/>
      <c r="B1941"/>
      <c r="C1941"/>
      <c r="D1941"/>
    </row>
    <row r="1942" spans="1:4" ht="15" x14ac:dyDescent="0.25">
      <c r="A1942"/>
      <c r="B1942"/>
      <c r="C1942"/>
      <c r="D1942"/>
    </row>
    <row r="1943" spans="1:4" ht="15" x14ac:dyDescent="0.25">
      <c r="A1943"/>
      <c r="B1943"/>
      <c r="C1943"/>
      <c r="D1943"/>
    </row>
    <row r="1944" spans="1:4" ht="15" x14ac:dyDescent="0.25">
      <c r="A1944"/>
      <c r="B1944"/>
      <c r="C1944"/>
      <c r="D1944"/>
    </row>
    <row r="1945" spans="1:4" ht="15" x14ac:dyDescent="0.25">
      <c r="A1945"/>
      <c r="B1945"/>
      <c r="C1945"/>
      <c r="D1945"/>
    </row>
    <row r="1946" spans="1:4" ht="15" x14ac:dyDescent="0.25">
      <c r="A1946"/>
      <c r="B1946"/>
      <c r="C1946"/>
      <c r="D1946"/>
    </row>
    <row r="1947" spans="1:4" ht="15" x14ac:dyDescent="0.25">
      <c r="A1947"/>
      <c r="B1947"/>
      <c r="C1947"/>
      <c r="D1947"/>
    </row>
    <row r="1948" spans="1:4" ht="15" x14ac:dyDescent="0.25">
      <c r="A1948"/>
      <c r="B1948"/>
      <c r="C1948"/>
      <c r="D1948"/>
    </row>
    <row r="1949" spans="1:4" ht="15" x14ac:dyDescent="0.25">
      <c r="A1949"/>
      <c r="B1949"/>
      <c r="C1949"/>
      <c r="D1949"/>
    </row>
    <row r="1950" spans="1:4" ht="15" x14ac:dyDescent="0.25">
      <c r="A1950"/>
      <c r="B1950"/>
      <c r="C1950"/>
      <c r="D1950"/>
    </row>
    <row r="1951" spans="1:4" ht="15" x14ac:dyDescent="0.25">
      <c r="A1951"/>
      <c r="B1951"/>
      <c r="C1951"/>
      <c r="D1951"/>
    </row>
    <row r="1952" spans="1:4" ht="15" x14ac:dyDescent="0.25">
      <c r="A1952"/>
      <c r="B1952"/>
      <c r="C1952"/>
      <c r="D1952"/>
    </row>
    <row r="1953" spans="1:4" ht="15" x14ac:dyDescent="0.25">
      <c r="A1953"/>
      <c r="B1953"/>
      <c r="C1953"/>
      <c r="D1953"/>
    </row>
    <row r="1954" spans="1:4" ht="15" x14ac:dyDescent="0.25">
      <c r="A1954"/>
      <c r="B1954"/>
      <c r="C1954"/>
      <c r="D1954"/>
    </row>
    <row r="1955" spans="1:4" ht="15" x14ac:dyDescent="0.25">
      <c r="A1955"/>
      <c r="B1955"/>
      <c r="C1955"/>
      <c r="D1955"/>
    </row>
    <row r="1956" spans="1:4" ht="15" x14ac:dyDescent="0.25">
      <c r="A1956"/>
      <c r="B1956"/>
      <c r="C1956"/>
      <c r="D1956"/>
    </row>
    <row r="1957" spans="1:4" ht="15" x14ac:dyDescent="0.25">
      <c r="A1957"/>
      <c r="B1957"/>
      <c r="C1957"/>
      <c r="D1957"/>
    </row>
    <row r="1958" spans="1:4" ht="15" x14ac:dyDescent="0.25">
      <c r="A1958"/>
      <c r="B1958"/>
      <c r="C1958"/>
      <c r="D1958"/>
    </row>
    <row r="1959" spans="1:4" ht="15" x14ac:dyDescent="0.25">
      <c r="A1959"/>
      <c r="B1959"/>
      <c r="C1959"/>
      <c r="D1959"/>
    </row>
    <row r="1960" spans="1:4" ht="15" x14ac:dyDescent="0.25">
      <c r="A1960"/>
      <c r="B1960"/>
      <c r="C1960"/>
      <c r="D1960"/>
    </row>
    <row r="1961" spans="1:4" ht="15" x14ac:dyDescent="0.25">
      <c r="A1961"/>
      <c r="B1961"/>
      <c r="C1961"/>
      <c r="D1961"/>
    </row>
    <row r="1962" spans="1:4" ht="15" x14ac:dyDescent="0.25">
      <c r="A1962"/>
      <c r="B1962"/>
      <c r="C1962"/>
      <c r="D1962"/>
    </row>
    <row r="1963" spans="1:4" ht="15" x14ac:dyDescent="0.25">
      <c r="A1963"/>
      <c r="B1963"/>
      <c r="C1963"/>
      <c r="D1963"/>
    </row>
    <row r="1964" spans="1:4" ht="15" x14ac:dyDescent="0.25">
      <c r="A1964"/>
      <c r="B1964"/>
      <c r="C1964"/>
      <c r="D1964"/>
    </row>
    <row r="1965" spans="1:4" ht="15" x14ac:dyDescent="0.25">
      <c r="A1965"/>
      <c r="B1965"/>
      <c r="C1965"/>
      <c r="D1965"/>
    </row>
    <row r="1966" spans="1:4" ht="15" x14ac:dyDescent="0.25">
      <c r="A1966"/>
      <c r="B1966"/>
      <c r="C1966"/>
      <c r="D1966"/>
    </row>
    <row r="1967" spans="1:4" ht="15" x14ac:dyDescent="0.25">
      <c r="A1967"/>
      <c r="B1967"/>
      <c r="C1967"/>
      <c r="D1967"/>
    </row>
    <row r="1968" spans="1:4" ht="15" x14ac:dyDescent="0.25">
      <c r="A1968"/>
      <c r="B1968"/>
      <c r="C1968"/>
      <c r="D1968"/>
    </row>
    <row r="1969" spans="1:4" ht="15" x14ac:dyDescent="0.25">
      <c r="A1969"/>
      <c r="B1969"/>
      <c r="C1969"/>
      <c r="D1969"/>
    </row>
    <row r="1970" spans="1:4" ht="15" x14ac:dyDescent="0.25">
      <c r="A1970"/>
      <c r="B1970"/>
      <c r="C1970"/>
      <c r="D1970"/>
    </row>
    <row r="1971" spans="1:4" ht="15" x14ac:dyDescent="0.25">
      <c r="A1971"/>
      <c r="B1971"/>
      <c r="C1971"/>
      <c r="D1971"/>
    </row>
    <row r="1972" spans="1:4" ht="15" x14ac:dyDescent="0.25">
      <c r="A1972"/>
      <c r="B1972"/>
      <c r="C1972"/>
      <c r="D1972"/>
    </row>
    <row r="1973" spans="1:4" ht="15" x14ac:dyDescent="0.25">
      <c r="A1973"/>
      <c r="B1973"/>
      <c r="C1973"/>
      <c r="D1973"/>
    </row>
    <row r="1974" spans="1:4" ht="15" x14ac:dyDescent="0.25">
      <c r="A1974"/>
      <c r="B1974"/>
      <c r="C1974"/>
      <c r="D1974"/>
    </row>
    <row r="1975" spans="1:4" ht="15" x14ac:dyDescent="0.25">
      <c r="A1975"/>
      <c r="B1975"/>
      <c r="C1975"/>
      <c r="D1975"/>
    </row>
    <row r="1976" spans="1:4" ht="15" x14ac:dyDescent="0.25">
      <c r="A1976"/>
      <c r="B1976"/>
      <c r="C1976"/>
      <c r="D1976"/>
    </row>
    <row r="1977" spans="1:4" ht="15" x14ac:dyDescent="0.25">
      <c r="A1977"/>
      <c r="B1977"/>
      <c r="C1977"/>
      <c r="D1977"/>
    </row>
    <row r="1978" spans="1:4" ht="15" x14ac:dyDescent="0.25">
      <c r="A1978"/>
      <c r="B1978"/>
      <c r="C1978"/>
      <c r="D1978"/>
    </row>
    <row r="1979" spans="1:4" ht="15" x14ac:dyDescent="0.25">
      <c r="A1979"/>
      <c r="B1979"/>
      <c r="C1979"/>
      <c r="D1979"/>
    </row>
    <row r="1980" spans="1:4" ht="15" x14ac:dyDescent="0.25">
      <c r="A1980"/>
      <c r="B1980"/>
      <c r="C1980"/>
      <c r="D1980"/>
    </row>
    <row r="1981" spans="1:4" ht="15" x14ac:dyDescent="0.25">
      <c r="A1981"/>
      <c r="B1981"/>
      <c r="C1981"/>
      <c r="D1981"/>
    </row>
    <row r="1982" spans="1:4" ht="15" x14ac:dyDescent="0.25">
      <c r="A1982"/>
      <c r="B1982"/>
      <c r="C1982"/>
      <c r="D1982"/>
    </row>
    <row r="1983" spans="1:4" ht="15" x14ac:dyDescent="0.25">
      <c r="A1983"/>
      <c r="B1983"/>
      <c r="C1983"/>
      <c r="D1983"/>
    </row>
    <row r="1984" spans="1:4" ht="15" x14ac:dyDescent="0.25">
      <c r="A1984"/>
      <c r="B1984"/>
      <c r="C1984"/>
      <c r="D1984"/>
    </row>
    <row r="1985" spans="1:4" ht="15" x14ac:dyDescent="0.25">
      <c r="A1985"/>
      <c r="B1985"/>
      <c r="C1985"/>
      <c r="D1985"/>
    </row>
    <row r="1986" spans="1:4" ht="15" x14ac:dyDescent="0.25">
      <c r="A1986"/>
      <c r="B1986"/>
      <c r="C1986"/>
      <c r="D1986"/>
    </row>
    <row r="1987" spans="1:4" ht="15" x14ac:dyDescent="0.25">
      <c r="A1987"/>
      <c r="B1987"/>
      <c r="C1987"/>
      <c r="D1987"/>
    </row>
    <row r="1988" spans="1:4" ht="15" x14ac:dyDescent="0.25">
      <c r="A1988"/>
      <c r="B1988"/>
      <c r="C1988"/>
      <c r="D1988"/>
    </row>
    <row r="1989" spans="1:4" ht="15" x14ac:dyDescent="0.25">
      <c r="A1989"/>
      <c r="B1989"/>
      <c r="C1989"/>
      <c r="D1989"/>
    </row>
    <row r="1990" spans="1:4" ht="15" x14ac:dyDescent="0.25">
      <c r="A1990"/>
      <c r="B1990"/>
      <c r="C1990"/>
      <c r="D1990"/>
    </row>
    <row r="1991" spans="1:4" ht="15" x14ac:dyDescent="0.25">
      <c r="A1991"/>
      <c r="B1991"/>
      <c r="C1991"/>
      <c r="D1991"/>
    </row>
    <row r="1992" spans="1:4" ht="15" x14ac:dyDescent="0.25">
      <c r="A1992"/>
      <c r="B1992"/>
      <c r="C1992"/>
      <c r="D1992"/>
    </row>
    <row r="1993" spans="1:4" ht="15" x14ac:dyDescent="0.25">
      <c r="A1993"/>
      <c r="B1993"/>
      <c r="C1993"/>
      <c r="D1993"/>
    </row>
    <row r="1994" spans="1:4" ht="15" x14ac:dyDescent="0.25">
      <c r="A1994"/>
      <c r="B1994"/>
      <c r="C1994"/>
      <c r="D1994"/>
    </row>
    <row r="1995" spans="1:4" ht="15" x14ac:dyDescent="0.25">
      <c r="A1995"/>
      <c r="B1995"/>
      <c r="C1995"/>
      <c r="D1995"/>
    </row>
    <row r="1996" spans="1:4" ht="15" x14ac:dyDescent="0.25">
      <c r="A1996"/>
      <c r="B1996"/>
      <c r="C1996"/>
      <c r="D1996"/>
    </row>
    <row r="1997" spans="1:4" ht="15" x14ac:dyDescent="0.25">
      <c r="A1997"/>
      <c r="B1997"/>
      <c r="C1997"/>
      <c r="D1997"/>
    </row>
    <row r="1998" spans="1:4" ht="15" x14ac:dyDescent="0.25">
      <c r="A1998"/>
      <c r="B1998"/>
      <c r="C1998"/>
      <c r="D1998"/>
    </row>
    <row r="1999" spans="1:4" ht="15" x14ac:dyDescent="0.25">
      <c r="A1999"/>
      <c r="B1999"/>
      <c r="C1999"/>
      <c r="D1999"/>
    </row>
    <row r="2000" spans="1:4" ht="15" x14ac:dyDescent="0.25">
      <c r="A2000"/>
      <c r="B2000"/>
      <c r="C2000"/>
      <c r="D2000"/>
    </row>
    <row r="2001" spans="1:4" ht="15" x14ac:dyDescent="0.25">
      <c r="A2001"/>
      <c r="B2001"/>
      <c r="C2001"/>
      <c r="D2001"/>
    </row>
    <row r="2002" spans="1:4" ht="15" x14ac:dyDescent="0.25">
      <c r="A2002"/>
      <c r="B2002"/>
      <c r="C2002"/>
      <c r="D2002"/>
    </row>
    <row r="2003" spans="1:4" ht="15" x14ac:dyDescent="0.25">
      <c r="A2003"/>
      <c r="B2003"/>
      <c r="C2003"/>
      <c r="D2003"/>
    </row>
    <row r="2004" spans="1:4" ht="15" x14ac:dyDescent="0.25">
      <c r="A2004"/>
      <c r="B2004"/>
      <c r="C2004"/>
      <c r="D2004"/>
    </row>
    <row r="2005" spans="1:4" ht="15" x14ac:dyDescent="0.25">
      <c r="A2005"/>
      <c r="B2005"/>
      <c r="C2005"/>
      <c r="D2005"/>
    </row>
    <row r="2006" spans="1:4" ht="15" x14ac:dyDescent="0.25">
      <c r="A2006"/>
      <c r="B2006"/>
      <c r="C2006"/>
      <c r="D2006"/>
    </row>
    <row r="2007" spans="1:4" ht="15" x14ac:dyDescent="0.25">
      <c r="A2007"/>
      <c r="B2007"/>
      <c r="C2007"/>
      <c r="D2007"/>
    </row>
    <row r="2008" spans="1:4" ht="15" x14ac:dyDescent="0.25">
      <c r="A2008"/>
      <c r="B2008"/>
      <c r="C2008"/>
      <c r="D2008"/>
    </row>
    <row r="2009" spans="1:4" ht="15" x14ac:dyDescent="0.25">
      <c r="A2009"/>
      <c r="B2009"/>
      <c r="C2009"/>
      <c r="D2009"/>
    </row>
    <row r="2010" spans="1:4" ht="15" x14ac:dyDescent="0.25">
      <c r="A2010"/>
      <c r="B2010"/>
      <c r="C2010"/>
      <c r="D2010"/>
    </row>
    <row r="2011" spans="1:4" ht="15" x14ac:dyDescent="0.25">
      <c r="A2011"/>
      <c r="B2011"/>
      <c r="C2011"/>
      <c r="D2011"/>
    </row>
    <row r="2012" spans="1:4" ht="15" x14ac:dyDescent="0.25">
      <c r="A2012"/>
      <c r="B2012"/>
      <c r="C2012"/>
      <c r="D2012"/>
    </row>
    <row r="2013" spans="1:4" ht="15" x14ac:dyDescent="0.25">
      <c r="A2013"/>
      <c r="B2013"/>
      <c r="C2013"/>
      <c r="D2013"/>
    </row>
    <row r="2014" spans="1:4" ht="15" x14ac:dyDescent="0.25">
      <c r="A2014"/>
      <c r="B2014"/>
      <c r="C2014"/>
      <c r="D2014"/>
    </row>
    <row r="2015" spans="1:4" ht="15" x14ac:dyDescent="0.25">
      <c r="A2015"/>
      <c r="B2015"/>
      <c r="C2015"/>
      <c r="D2015"/>
    </row>
    <row r="2016" spans="1:4" ht="15" x14ac:dyDescent="0.25">
      <c r="A2016"/>
      <c r="B2016"/>
      <c r="C2016"/>
      <c r="D2016"/>
    </row>
    <row r="2017" spans="1:4" ht="15" x14ac:dyDescent="0.25">
      <c r="A2017"/>
      <c r="B2017"/>
      <c r="C2017"/>
      <c r="D2017"/>
    </row>
    <row r="2018" spans="1:4" ht="15" x14ac:dyDescent="0.25">
      <c r="A2018"/>
      <c r="B2018"/>
      <c r="C2018"/>
      <c r="D2018"/>
    </row>
    <row r="2019" spans="1:4" ht="15" x14ac:dyDescent="0.25">
      <c r="A2019"/>
      <c r="B2019"/>
      <c r="C2019"/>
      <c r="D2019"/>
    </row>
    <row r="2020" spans="1:4" ht="15" x14ac:dyDescent="0.25">
      <c r="A2020"/>
      <c r="B2020"/>
      <c r="C2020"/>
      <c r="D2020"/>
    </row>
    <row r="2021" spans="1:4" ht="15" x14ac:dyDescent="0.25">
      <c r="A2021"/>
      <c r="B2021"/>
      <c r="C2021"/>
      <c r="D2021"/>
    </row>
    <row r="2022" spans="1:4" ht="15" x14ac:dyDescent="0.25">
      <c r="A2022"/>
      <c r="B2022"/>
      <c r="C2022"/>
      <c r="D2022"/>
    </row>
    <row r="2023" spans="1:4" ht="15" x14ac:dyDescent="0.25">
      <c r="A2023"/>
      <c r="B2023"/>
      <c r="C2023"/>
      <c r="D2023"/>
    </row>
    <row r="2024" spans="1:4" ht="15" x14ac:dyDescent="0.25">
      <c r="A2024"/>
      <c r="B2024"/>
      <c r="C2024"/>
      <c r="D2024"/>
    </row>
    <row r="2025" spans="1:4" ht="15" x14ac:dyDescent="0.25">
      <c r="A2025"/>
      <c r="B2025"/>
      <c r="C2025"/>
      <c r="D2025"/>
    </row>
    <row r="2026" spans="1:4" ht="15" x14ac:dyDescent="0.25">
      <c r="A2026"/>
      <c r="B2026"/>
      <c r="C2026"/>
      <c r="D2026"/>
    </row>
    <row r="2027" spans="1:4" ht="15" x14ac:dyDescent="0.25">
      <c r="A2027"/>
      <c r="B2027"/>
      <c r="C2027"/>
      <c r="D2027"/>
    </row>
    <row r="2028" spans="1:4" ht="15" x14ac:dyDescent="0.25">
      <c r="A2028"/>
      <c r="B2028"/>
      <c r="C2028"/>
      <c r="D2028"/>
    </row>
    <row r="2029" spans="1:4" ht="15" x14ac:dyDescent="0.25">
      <c r="A2029"/>
      <c r="B2029"/>
      <c r="C2029"/>
      <c r="D2029"/>
    </row>
    <row r="2030" spans="1:4" ht="15" x14ac:dyDescent="0.25">
      <c r="A2030"/>
      <c r="B2030"/>
      <c r="C2030"/>
      <c r="D2030"/>
    </row>
    <row r="2031" spans="1:4" ht="15" x14ac:dyDescent="0.25">
      <c r="A2031"/>
      <c r="B2031"/>
      <c r="C2031"/>
      <c r="D2031"/>
    </row>
    <row r="2032" spans="1:4" ht="15" x14ac:dyDescent="0.25">
      <c r="A2032"/>
      <c r="B2032"/>
      <c r="C2032"/>
      <c r="D2032"/>
    </row>
    <row r="2033" spans="1:4" ht="15" x14ac:dyDescent="0.25">
      <c r="A2033"/>
      <c r="B2033"/>
      <c r="C2033"/>
      <c r="D2033"/>
    </row>
    <row r="2034" spans="1:4" ht="15" x14ac:dyDescent="0.25">
      <c r="A2034"/>
      <c r="B2034"/>
      <c r="C2034"/>
      <c r="D2034"/>
    </row>
    <row r="2035" spans="1:4" ht="15" x14ac:dyDescent="0.25">
      <c r="A2035"/>
      <c r="B2035"/>
      <c r="C2035"/>
      <c r="D2035"/>
    </row>
    <row r="2036" spans="1:4" ht="15" x14ac:dyDescent="0.25">
      <c r="A2036"/>
      <c r="B2036"/>
      <c r="C2036"/>
      <c r="D2036"/>
    </row>
    <row r="2037" spans="1:4" ht="15" x14ac:dyDescent="0.25">
      <c r="A2037"/>
      <c r="B2037"/>
      <c r="C2037"/>
      <c r="D2037"/>
    </row>
    <row r="2038" spans="1:4" ht="15" x14ac:dyDescent="0.25">
      <c r="A2038"/>
      <c r="B2038"/>
      <c r="C2038"/>
      <c r="D2038"/>
    </row>
    <row r="2039" spans="1:4" ht="15" x14ac:dyDescent="0.25">
      <c r="A2039"/>
      <c r="B2039"/>
      <c r="C2039"/>
      <c r="D2039"/>
    </row>
    <row r="2040" spans="1:4" ht="15" x14ac:dyDescent="0.25">
      <c r="A2040"/>
      <c r="B2040"/>
      <c r="C2040"/>
      <c r="D2040"/>
    </row>
    <row r="2041" spans="1:4" ht="15" x14ac:dyDescent="0.25">
      <c r="A2041"/>
      <c r="B2041"/>
      <c r="C2041"/>
      <c r="D2041"/>
    </row>
    <row r="2042" spans="1:4" ht="15" x14ac:dyDescent="0.25">
      <c r="A2042"/>
      <c r="B2042"/>
      <c r="C2042"/>
      <c r="D2042"/>
    </row>
    <row r="2043" spans="1:4" ht="15" x14ac:dyDescent="0.25">
      <c r="A2043"/>
      <c r="B2043"/>
      <c r="C2043"/>
      <c r="D2043"/>
    </row>
    <row r="2044" spans="1:4" ht="15" x14ac:dyDescent="0.25">
      <c r="A2044"/>
      <c r="B2044"/>
      <c r="C2044"/>
      <c r="D2044"/>
    </row>
    <row r="2045" spans="1:4" ht="15" x14ac:dyDescent="0.25">
      <c r="A2045"/>
      <c r="B2045"/>
      <c r="C2045"/>
      <c r="D2045"/>
    </row>
    <row r="2046" spans="1:4" ht="15" x14ac:dyDescent="0.25">
      <c r="A2046"/>
      <c r="B2046"/>
      <c r="C2046"/>
      <c r="D2046"/>
    </row>
    <row r="2047" spans="1:4" ht="15" x14ac:dyDescent="0.25">
      <c r="A2047"/>
      <c r="B2047"/>
      <c r="C2047"/>
      <c r="D2047"/>
    </row>
    <row r="2048" spans="1:4" ht="15" x14ac:dyDescent="0.25">
      <c r="A2048"/>
      <c r="B2048"/>
      <c r="C2048"/>
      <c r="D2048"/>
    </row>
    <row r="2049" spans="1:4" ht="15" x14ac:dyDescent="0.25">
      <c r="A2049"/>
      <c r="B2049"/>
      <c r="C2049"/>
      <c r="D2049"/>
    </row>
    <row r="2050" spans="1:4" ht="15" x14ac:dyDescent="0.25">
      <c r="A2050"/>
      <c r="B2050"/>
      <c r="C2050"/>
      <c r="D2050"/>
    </row>
    <row r="2051" spans="1:4" ht="15" x14ac:dyDescent="0.25">
      <c r="A2051"/>
      <c r="B2051"/>
      <c r="C2051"/>
      <c r="D2051"/>
    </row>
    <row r="2052" spans="1:4" ht="15" x14ac:dyDescent="0.25">
      <c r="A2052"/>
      <c r="B2052"/>
      <c r="C2052"/>
      <c r="D2052"/>
    </row>
    <row r="2053" spans="1:4" ht="15" x14ac:dyDescent="0.25">
      <c r="A2053"/>
      <c r="B2053"/>
      <c r="C2053"/>
      <c r="D2053"/>
    </row>
    <row r="2054" spans="1:4" ht="15" x14ac:dyDescent="0.25">
      <c r="A2054"/>
      <c r="B2054"/>
      <c r="C2054"/>
      <c r="D2054"/>
    </row>
    <row r="2055" spans="1:4" ht="15" x14ac:dyDescent="0.25">
      <c r="A2055"/>
      <c r="B2055"/>
      <c r="C2055"/>
      <c r="D2055"/>
    </row>
    <row r="2056" spans="1:4" ht="15" x14ac:dyDescent="0.25">
      <c r="A2056"/>
      <c r="B2056"/>
      <c r="C2056"/>
      <c r="D2056"/>
    </row>
    <row r="2057" spans="1:4" ht="15" x14ac:dyDescent="0.25">
      <c r="A2057"/>
      <c r="B2057"/>
      <c r="C2057"/>
      <c r="D2057"/>
    </row>
    <row r="2058" spans="1:4" ht="15" x14ac:dyDescent="0.25">
      <c r="A2058"/>
      <c r="B2058"/>
      <c r="C2058"/>
      <c r="D2058"/>
    </row>
    <row r="2059" spans="1:4" ht="15" x14ac:dyDescent="0.25">
      <c r="A2059"/>
      <c r="B2059"/>
      <c r="C2059"/>
      <c r="D2059"/>
    </row>
    <row r="2060" spans="1:4" ht="15" x14ac:dyDescent="0.25">
      <c r="A2060"/>
      <c r="B2060"/>
      <c r="C2060"/>
      <c r="D2060"/>
    </row>
    <row r="2061" spans="1:4" ht="15" x14ac:dyDescent="0.25">
      <c r="A2061"/>
      <c r="B2061"/>
      <c r="C2061"/>
      <c r="D2061"/>
    </row>
    <row r="2062" spans="1:4" ht="15" x14ac:dyDescent="0.25">
      <c r="A2062"/>
      <c r="B2062"/>
      <c r="C2062"/>
      <c r="D2062"/>
    </row>
    <row r="2063" spans="1:4" ht="15" x14ac:dyDescent="0.25">
      <c r="A2063"/>
      <c r="B2063"/>
      <c r="C2063"/>
      <c r="D2063"/>
    </row>
    <row r="2064" spans="1:4" ht="15" x14ac:dyDescent="0.25">
      <c r="A2064"/>
      <c r="B2064"/>
      <c r="C2064"/>
      <c r="D2064"/>
    </row>
    <row r="2065" spans="1:4" ht="15" x14ac:dyDescent="0.25">
      <c r="A2065"/>
      <c r="B2065"/>
      <c r="C2065"/>
      <c r="D2065"/>
    </row>
    <row r="2066" spans="1:4" ht="15" x14ac:dyDescent="0.25">
      <c r="A2066"/>
      <c r="B2066"/>
      <c r="C2066"/>
      <c r="D2066"/>
    </row>
    <row r="2067" spans="1:4" ht="15" x14ac:dyDescent="0.25">
      <c r="A2067"/>
      <c r="B2067"/>
      <c r="C2067"/>
      <c r="D2067"/>
    </row>
    <row r="2068" spans="1:4" ht="15" x14ac:dyDescent="0.25">
      <c r="A2068"/>
      <c r="B2068"/>
      <c r="C2068"/>
      <c r="D2068"/>
    </row>
    <row r="2069" spans="1:4" ht="15" x14ac:dyDescent="0.25">
      <c r="A2069"/>
      <c r="B2069"/>
      <c r="C2069"/>
      <c r="D2069"/>
    </row>
    <row r="2070" spans="1:4" ht="15" x14ac:dyDescent="0.25">
      <c r="A2070"/>
      <c r="B2070"/>
      <c r="C2070"/>
      <c r="D2070"/>
    </row>
    <row r="2071" spans="1:4" ht="15" x14ac:dyDescent="0.25">
      <c r="A2071"/>
      <c r="B2071"/>
      <c r="C2071"/>
      <c r="D2071"/>
    </row>
    <row r="2072" spans="1:4" ht="15" x14ac:dyDescent="0.25">
      <c r="A2072"/>
      <c r="B2072"/>
      <c r="C2072"/>
      <c r="D2072"/>
    </row>
    <row r="2073" spans="1:4" ht="15" x14ac:dyDescent="0.25">
      <c r="A2073"/>
      <c r="B2073"/>
      <c r="C2073"/>
      <c r="D2073"/>
    </row>
    <row r="2074" spans="1:4" ht="15" x14ac:dyDescent="0.25">
      <c r="A2074"/>
      <c r="B2074"/>
      <c r="C2074"/>
      <c r="D2074"/>
    </row>
    <row r="2075" spans="1:4" ht="15" x14ac:dyDescent="0.25">
      <c r="A2075"/>
      <c r="B2075"/>
      <c r="C2075"/>
      <c r="D2075"/>
    </row>
    <row r="2076" spans="1:4" ht="15" x14ac:dyDescent="0.25">
      <c r="A2076"/>
      <c r="B2076"/>
      <c r="C2076"/>
      <c r="D2076"/>
    </row>
    <row r="2077" spans="1:4" ht="15" x14ac:dyDescent="0.25">
      <c r="A2077"/>
      <c r="B2077"/>
      <c r="C2077"/>
      <c r="D2077"/>
    </row>
    <row r="2078" spans="1:4" ht="15" x14ac:dyDescent="0.25">
      <c r="A2078"/>
      <c r="B2078"/>
      <c r="C2078"/>
      <c r="D2078"/>
    </row>
    <row r="2079" spans="1:4" ht="15" x14ac:dyDescent="0.25">
      <c r="A2079"/>
      <c r="B2079"/>
      <c r="C2079"/>
      <c r="D2079"/>
    </row>
    <row r="2080" spans="1:4" ht="15" x14ac:dyDescent="0.25">
      <c r="A2080"/>
      <c r="B2080"/>
      <c r="C2080"/>
      <c r="D2080"/>
    </row>
    <row r="2081" spans="1:4" ht="15" x14ac:dyDescent="0.25">
      <c r="A2081"/>
      <c r="B2081"/>
      <c r="C2081"/>
      <c r="D2081"/>
    </row>
    <row r="2082" spans="1:4" ht="15" x14ac:dyDescent="0.25">
      <c r="A2082"/>
      <c r="B2082"/>
      <c r="C2082"/>
      <c r="D2082"/>
    </row>
    <row r="2083" spans="1:4" ht="15" x14ac:dyDescent="0.25">
      <c r="A2083"/>
      <c r="B2083"/>
      <c r="C2083"/>
      <c r="D2083"/>
    </row>
    <row r="2084" spans="1:4" ht="15" x14ac:dyDescent="0.25">
      <c r="A2084"/>
      <c r="B2084"/>
      <c r="C2084"/>
      <c r="D2084"/>
    </row>
    <row r="2085" spans="1:4" ht="15" x14ac:dyDescent="0.25">
      <c r="A2085"/>
      <c r="B2085"/>
      <c r="C2085"/>
      <c r="D2085"/>
    </row>
    <row r="2086" spans="1:4" ht="15" x14ac:dyDescent="0.25">
      <c r="A2086"/>
      <c r="B2086"/>
      <c r="C2086"/>
      <c r="D2086"/>
    </row>
    <row r="2087" spans="1:4" ht="15" x14ac:dyDescent="0.25">
      <c r="A2087"/>
      <c r="B2087"/>
      <c r="C2087"/>
      <c r="D2087"/>
    </row>
    <row r="2088" spans="1:4" ht="15" x14ac:dyDescent="0.25">
      <c r="A2088"/>
      <c r="B2088"/>
      <c r="C2088"/>
      <c r="D2088"/>
    </row>
    <row r="2089" spans="1:4" ht="15" x14ac:dyDescent="0.25">
      <c r="A2089"/>
      <c r="B2089"/>
      <c r="C2089"/>
      <c r="D2089"/>
    </row>
    <row r="2090" spans="1:4" ht="15" x14ac:dyDescent="0.25">
      <c r="A2090"/>
      <c r="B2090"/>
      <c r="C2090"/>
      <c r="D2090"/>
    </row>
    <row r="2091" spans="1:4" ht="15" x14ac:dyDescent="0.25">
      <c r="A2091"/>
      <c r="B2091"/>
      <c r="C2091"/>
      <c r="D2091"/>
    </row>
    <row r="2092" spans="1:4" ht="15" x14ac:dyDescent="0.25">
      <c r="A2092"/>
      <c r="B2092"/>
      <c r="C2092"/>
      <c r="D2092"/>
    </row>
    <row r="2093" spans="1:4" ht="15" x14ac:dyDescent="0.25">
      <c r="A2093"/>
      <c r="B2093"/>
      <c r="C2093"/>
      <c r="D2093"/>
    </row>
    <row r="2094" spans="1:4" ht="15" x14ac:dyDescent="0.25">
      <c r="A2094"/>
      <c r="B2094"/>
      <c r="C2094"/>
      <c r="D2094"/>
    </row>
    <row r="2095" spans="1:4" ht="15" x14ac:dyDescent="0.25">
      <c r="A2095"/>
      <c r="B2095"/>
      <c r="C2095"/>
      <c r="D2095"/>
    </row>
    <row r="2096" spans="1:4" ht="15" x14ac:dyDescent="0.25">
      <c r="A2096"/>
      <c r="B2096"/>
      <c r="C2096"/>
      <c r="D2096"/>
    </row>
    <row r="2097" spans="1:4" ht="15" x14ac:dyDescent="0.25">
      <c r="A2097"/>
      <c r="B2097"/>
      <c r="C2097"/>
      <c r="D2097"/>
    </row>
    <row r="2098" spans="1:4" ht="15" x14ac:dyDescent="0.25">
      <c r="A2098"/>
      <c r="B2098"/>
      <c r="C2098"/>
      <c r="D2098"/>
    </row>
    <row r="2099" spans="1:4" ht="15" x14ac:dyDescent="0.25">
      <c r="A2099"/>
      <c r="B2099"/>
      <c r="C2099"/>
      <c r="D2099"/>
    </row>
    <row r="2100" spans="1:4" ht="15" x14ac:dyDescent="0.25">
      <c r="A2100"/>
      <c r="B2100"/>
      <c r="C2100"/>
      <c r="D2100"/>
    </row>
    <row r="2101" spans="1:4" ht="15" x14ac:dyDescent="0.25">
      <c r="A2101"/>
      <c r="B2101"/>
      <c r="C2101"/>
      <c r="D2101"/>
    </row>
    <row r="2102" spans="1:4" ht="15" x14ac:dyDescent="0.25">
      <c r="A2102"/>
      <c r="B2102"/>
      <c r="C2102"/>
      <c r="D2102"/>
    </row>
    <row r="2103" spans="1:4" ht="15" x14ac:dyDescent="0.25">
      <c r="A2103"/>
      <c r="B2103"/>
      <c r="C2103"/>
      <c r="D2103"/>
    </row>
    <row r="2104" spans="1:4" ht="15" x14ac:dyDescent="0.25">
      <c r="A2104"/>
      <c r="B2104"/>
      <c r="C2104"/>
      <c r="D2104"/>
    </row>
    <row r="2105" spans="1:4" ht="15" x14ac:dyDescent="0.25">
      <c r="A2105"/>
      <c r="B2105"/>
      <c r="C2105"/>
      <c r="D2105"/>
    </row>
    <row r="2106" spans="1:4" ht="15" x14ac:dyDescent="0.25">
      <c r="A2106"/>
      <c r="B2106"/>
      <c r="C2106"/>
      <c r="D2106"/>
    </row>
    <row r="2107" spans="1:4" ht="15" x14ac:dyDescent="0.25">
      <c r="A2107"/>
      <c r="B2107"/>
      <c r="C2107"/>
      <c r="D2107"/>
    </row>
    <row r="2108" spans="1:4" ht="15" x14ac:dyDescent="0.25">
      <c r="A2108"/>
      <c r="B2108"/>
      <c r="C2108"/>
      <c r="D2108"/>
    </row>
    <row r="2109" spans="1:4" ht="15" x14ac:dyDescent="0.25">
      <c r="A2109"/>
      <c r="B2109"/>
      <c r="C2109"/>
      <c r="D2109"/>
    </row>
    <row r="2110" spans="1:4" ht="15" x14ac:dyDescent="0.25">
      <c r="A2110"/>
      <c r="B2110"/>
      <c r="C2110"/>
      <c r="D2110"/>
    </row>
    <row r="2111" spans="1:4" ht="15" x14ac:dyDescent="0.25">
      <c r="A2111"/>
      <c r="B2111"/>
      <c r="C2111"/>
      <c r="D2111"/>
    </row>
    <row r="2112" spans="1:4" ht="15" x14ac:dyDescent="0.25">
      <c r="A2112"/>
      <c r="B2112"/>
      <c r="C2112"/>
      <c r="D2112"/>
    </row>
    <row r="2113" spans="1:4" ht="15" x14ac:dyDescent="0.25">
      <c r="A2113"/>
      <c r="B2113"/>
      <c r="C2113"/>
      <c r="D2113"/>
    </row>
    <row r="2114" spans="1:4" ht="15" x14ac:dyDescent="0.25">
      <c r="A2114"/>
      <c r="B2114"/>
      <c r="C2114"/>
      <c r="D2114"/>
    </row>
    <row r="2115" spans="1:4" ht="15" x14ac:dyDescent="0.25">
      <c r="A2115"/>
      <c r="B2115"/>
      <c r="C2115"/>
      <c r="D2115"/>
    </row>
    <row r="2116" spans="1:4" ht="15" x14ac:dyDescent="0.25">
      <c r="A2116"/>
      <c r="B2116"/>
      <c r="C2116"/>
      <c r="D2116"/>
    </row>
    <row r="2117" spans="1:4" ht="15" x14ac:dyDescent="0.25">
      <c r="A2117"/>
      <c r="B2117"/>
      <c r="C2117"/>
      <c r="D2117"/>
    </row>
    <row r="2118" spans="1:4" ht="15" x14ac:dyDescent="0.25">
      <c r="A2118"/>
      <c r="B2118"/>
      <c r="C2118"/>
      <c r="D2118"/>
    </row>
    <row r="2119" spans="1:4" ht="15" x14ac:dyDescent="0.25">
      <c r="A2119"/>
      <c r="B2119"/>
      <c r="C2119"/>
      <c r="D2119"/>
    </row>
    <row r="2120" spans="1:4" ht="15" x14ac:dyDescent="0.25">
      <c r="A2120"/>
      <c r="B2120"/>
      <c r="C2120"/>
      <c r="D2120"/>
    </row>
    <row r="2121" spans="1:4" ht="15" x14ac:dyDescent="0.25">
      <c r="A2121"/>
      <c r="B2121"/>
      <c r="C2121"/>
      <c r="D2121"/>
    </row>
    <row r="2122" spans="1:4" ht="15" x14ac:dyDescent="0.25">
      <c r="A2122"/>
      <c r="B2122"/>
      <c r="C2122"/>
      <c r="D2122"/>
    </row>
    <row r="2123" spans="1:4" ht="15" x14ac:dyDescent="0.25">
      <c r="A2123"/>
      <c r="B2123"/>
      <c r="C2123"/>
      <c r="D2123"/>
    </row>
    <row r="2124" spans="1:4" ht="15" x14ac:dyDescent="0.25">
      <c r="A2124"/>
      <c r="B2124"/>
      <c r="C2124"/>
      <c r="D2124"/>
    </row>
    <row r="2125" spans="1:4" ht="15" x14ac:dyDescent="0.25">
      <c r="A2125"/>
      <c r="B2125"/>
      <c r="C2125"/>
      <c r="D2125"/>
    </row>
    <row r="2126" spans="1:4" ht="15" x14ac:dyDescent="0.25">
      <c r="A2126"/>
      <c r="B2126"/>
      <c r="C2126"/>
      <c r="D2126"/>
    </row>
    <row r="2127" spans="1:4" ht="15" x14ac:dyDescent="0.25">
      <c r="A2127"/>
      <c r="B2127"/>
      <c r="C2127"/>
      <c r="D2127"/>
    </row>
    <row r="2128" spans="1:4" ht="15" x14ac:dyDescent="0.25">
      <c r="A2128"/>
      <c r="B2128"/>
      <c r="C2128"/>
      <c r="D2128"/>
    </row>
    <row r="2129" spans="1:4" ht="15" x14ac:dyDescent="0.25">
      <c r="A2129"/>
      <c r="B2129"/>
      <c r="C2129"/>
      <c r="D2129"/>
    </row>
    <row r="2130" spans="1:4" ht="15" x14ac:dyDescent="0.25">
      <c r="A2130"/>
      <c r="B2130"/>
      <c r="C2130"/>
      <c r="D2130"/>
    </row>
    <row r="2131" spans="1:4" ht="15" x14ac:dyDescent="0.25">
      <c r="A2131"/>
      <c r="B2131"/>
      <c r="C2131"/>
      <c r="D2131"/>
    </row>
    <row r="2132" spans="1:4" ht="15" x14ac:dyDescent="0.25">
      <c r="A2132"/>
      <c r="B2132"/>
      <c r="C2132"/>
      <c r="D2132"/>
    </row>
    <row r="2133" spans="1:4" ht="15" x14ac:dyDescent="0.25">
      <c r="A2133"/>
      <c r="B2133"/>
      <c r="C2133"/>
      <c r="D2133"/>
    </row>
    <row r="2134" spans="1:4" ht="15" x14ac:dyDescent="0.25">
      <c r="A2134"/>
      <c r="B2134"/>
      <c r="C2134"/>
      <c r="D2134"/>
    </row>
    <row r="2135" spans="1:4" ht="15" x14ac:dyDescent="0.25">
      <c r="A2135"/>
      <c r="B2135"/>
      <c r="C2135"/>
      <c r="D2135"/>
    </row>
    <row r="2136" spans="1:4" ht="15" x14ac:dyDescent="0.25">
      <c r="A2136"/>
      <c r="B2136"/>
      <c r="C2136"/>
      <c r="D2136"/>
    </row>
    <row r="2137" spans="1:4" ht="15" x14ac:dyDescent="0.25">
      <c r="A2137"/>
      <c r="B2137"/>
      <c r="C2137"/>
      <c r="D2137"/>
    </row>
    <row r="2138" spans="1:4" ht="15" x14ac:dyDescent="0.25">
      <c r="A2138"/>
      <c r="B2138"/>
      <c r="C2138"/>
      <c r="D2138"/>
    </row>
    <row r="2139" spans="1:4" ht="15" x14ac:dyDescent="0.25">
      <c r="A2139"/>
      <c r="B2139"/>
      <c r="C2139"/>
      <c r="D2139"/>
    </row>
    <row r="2140" spans="1:4" ht="15" x14ac:dyDescent="0.25">
      <c r="A2140"/>
      <c r="B2140"/>
      <c r="C2140"/>
      <c r="D2140"/>
    </row>
    <row r="2141" spans="1:4" ht="15" x14ac:dyDescent="0.25">
      <c r="A2141"/>
      <c r="B2141"/>
      <c r="C2141"/>
      <c r="D2141"/>
    </row>
    <row r="2142" spans="1:4" ht="15" x14ac:dyDescent="0.25">
      <c r="A2142"/>
      <c r="B2142"/>
      <c r="C2142"/>
      <c r="D2142"/>
    </row>
    <row r="2143" spans="1:4" ht="15" x14ac:dyDescent="0.25">
      <c r="A2143"/>
      <c r="B2143"/>
      <c r="C2143"/>
      <c r="D2143"/>
    </row>
    <row r="2144" spans="1:4" ht="15" x14ac:dyDescent="0.25">
      <c r="A2144"/>
      <c r="B2144"/>
      <c r="C2144"/>
      <c r="D2144"/>
    </row>
    <row r="2145" spans="1:4" ht="15" x14ac:dyDescent="0.25">
      <c r="A2145"/>
      <c r="B2145"/>
      <c r="C2145"/>
      <c r="D2145"/>
    </row>
    <row r="2146" spans="1:4" ht="15" x14ac:dyDescent="0.25">
      <c r="A2146"/>
      <c r="B2146"/>
      <c r="C2146"/>
      <c r="D2146"/>
    </row>
    <row r="2147" spans="1:4" ht="15" x14ac:dyDescent="0.25">
      <c r="A2147"/>
      <c r="B2147"/>
      <c r="C2147"/>
      <c r="D2147"/>
    </row>
    <row r="2148" spans="1:4" ht="15" x14ac:dyDescent="0.25">
      <c r="A2148"/>
      <c r="B2148"/>
      <c r="C2148"/>
      <c r="D2148"/>
    </row>
    <row r="2149" spans="1:4" ht="15" x14ac:dyDescent="0.25">
      <c r="A2149"/>
      <c r="B2149"/>
      <c r="C2149"/>
      <c r="D2149"/>
    </row>
    <row r="2150" spans="1:4" ht="15" x14ac:dyDescent="0.25">
      <c r="A2150"/>
      <c r="B2150"/>
      <c r="C2150"/>
      <c r="D2150"/>
    </row>
    <row r="2151" spans="1:4" ht="15" x14ac:dyDescent="0.25">
      <c r="A2151"/>
      <c r="B2151"/>
      <c r="C2151"/>
      <c r="D2151"/>
    </row>
    <row r="2152" spans="1:4" ht="15" x14ac:dyDescent="0.25">
      <c r="A2152"/>
      <c r="B2152"/>
      <c r="C2152"/>
      <c r="D2152"/>
    </row>
    <row r="2153" spans="1:4" ht="15" x14ac:dyDescent="0.25">
      <c r="A2153"/>
      <c r="B2153"/>
      <c r="C2153"/>
      <c r="D2153"/>
    </row>
    <row r="2154" spans="1:4" ht="15" x14ac:dyDescent="0.25">
      <c r="A2154"/>
      <c r="B2154"/>
      <c r="C2154"/>
      <c r="D2154"/>
    </row>
    <row r="2155" spans="1:4" ht="15" x14ac:dyDescent="0.25">
      <c r="A2155"/>
      <c r="B2155"/>
      <c r="C2155"/>
      <c r="D2155"/>
    </row>
    <row r="2156" spans="1:4" ht="15" x14ac:dyDescent="0.25">
      <c r="A2156"/>
      <c r="B2156"/>
      <c r="C2156"/>
      <c r="D2156"/>
    </row>
    <row r="2157" spans="1:4" ht="15" x14ac:dyDescent="0.25">
      <c r="A2157"/>
      <c r="B2157"/>
      <c r="C2157"/>
      <c r="D2157"/>
    </row>
    <row r="2158" spans="1:4" ht="15" x14ac:dyDescent="0.25">
      <c r="A2158"/>
      <c r="B2158"/>
      <c r="C2158"/>
      <c r="D2158"/>
    </row>
    <row r="2159" spans="1:4" ht="15" x14ac:dyDescent="0.25">
      <c r="A2159"/>
      <c r="B2159"/>
      <c r="C2159"/>
      <c r="D2159"/>
    </row>
    <row r="2160" spans="1:4" ht="15" x14ac:dyDescent="0.25">
      <c r="A2160"/>
      <c r="B2160"/>
      <c r="C2160"/>
      <c r="D2160"/>
    </row>
    <row r="2161" spans="1:4" ht="15" x14ac:dyDescent="0.25">
      <c r="A2161"/>
      <c r="B2161"/>
      <c r="C2161"/>
      <c r="D2161"/>
    </row>
    <row r="2162" spans="1:4" ht="15" x14ac:dyDescent="0.25">
      <c r="A2162"/>
      <c r="B2162"/>
      <c r="C2162"/>
      <c r="D2162"/>
    </row>
    <row r="2163" spans="1:4" ht="15" x14ac:dyDescent="0.25">
      <c r="A2163"/>
      <c r="B2163"/>
      <c r="C2163"/>
      <c r="D2163"/>
    </row>
    <row r="2164" spans="1:4" ht="15" x14ac:dyDescent="0.25">
      <c r="A2164"/>
      <c r="B2164"/>
      <c r="C2164"/>
      <c r="D2164"/>
    </row>
    <row r="2165" spans="1:4" ht="15" x14ac:dyDescent="0.25">
      <c r="A2165"/>
      <c r="B2165"/>
      <c r="C2165"/>
      <c r="D2165"/>
    </row>
    <row r="2166" spans="1:4" ht="15" x14ac:dyDescent="0.25">
      <c r="A2166"/>
      <c r="B2166"/>
      <c r="C2166"/>
      <c r="D2166"/>
    </row>
    <row r="2167" spans="1:4" ht="15" x14ac:dyDescent="0.25">
      <c r="A2167"/>
      <c r="B2167"/>
      <c r="C2167"/>
      <c r="D2167"/>
    </row>
    <row r="2168" spans="1:4" ht="15" x14ac:dyDescent="0.25">
      <c r="A2168"/>
      <c r="B2168"/>
      <c r="C2168"/>
      <c r="D2168"/>
    </row>
    <row r="2169" spans="1:4" ht="15" x14ac:dyDescent="0.25">
      <c r="A2169"/>
      <c r="B2169"/>
      <c r="C2169"/>
      <c r="D2169"/>
    </row>
    <row r="2170" spans="1:4" ht="15" x14ac:dyDescent="0.25">
      <c r="A2170"/>
      <c r="B2170"/>
      <c r="C2170"/>
      <c r="D2170"/>
    </row>
    <row r="2171" spans="1:4" ht="15" x14ac:dyDescent="0.25">
      <c r="A2171"/>
      <c r="B2171"/>
      <c r="C2171"/>
      <c r="D2171"/>
    </row>
    <row r="2172" spans="1:4" ht="15" x14ac:dyDescent="0.25">
      <c r="A2172"/>
      <c r="B2172"/>
      <c r="C2172"/>
      <c r="D2172"/>
    </row>
    <row r="2173" spans="1:4" ht="15" x14ac:dyDescent="0.25">
      <c r="A2173"/>
      <c r="B2173"/>
      <c r="C2173"/>
      <c r="D2173"/>
    </row>
    <row r="2174" spans="1:4" ht="15" x14ac:dyDescent="0.25">
      <c r="A2174"/>
      <c r="B2174"/>
      <c r="C2174"/>
      <c r="D2174"/>
    </row>
    <row r="2175" spans="1:4" ht="15" x14ac:dyDescent="0.25">
      <c r="A2175"/>
      <c r="B2175"/>
      <c r="C2175"/>
      <c r="D2175"/>
    </row>
    <row r="2176" spans="1:4" ht="15" x14ac:dyDescent="0.25">
      <c r="A2176"/>
      <c r="B2176"/>
      <c r="C2176"/>
      <c r="D2176"/>
    </row>
    <row r="2177" spans="1:4" ht="15" x14ac:dyDescent="0.25">
      <c r="A2177"/>
      <c r="B2177"/>
      <c r="C2177"/>
      <c r="D2177"/>
    </row>
    <row r="2178" spans="1:4" ht="15" x14ac:dyDescent="0.25">
      <c r="A2178"/>
      <c r="B2178"/>
      <c r="C2178"/>
      <c r="D2178"/>
    </row>
    <row r="2179" spans="1:4" ht="15" x14ac:dyDescent="0.25">
      <c r="A2179"/>
      <c r="B2179"/>
      <c r="C2179"/>
      <c r="D2179"/>
    </row>
    <row r="2180" spans="1:4" ht="15" x14ac:dyDescent="0.25">
      <c r="A2180"/>
      <c r="B2180"/>
      <c r="C2180"/>
      <c r="D2180"/>
    </row>
    <row r="2181" spans="1:4" ht="15" x14ac:dyDescent="0.25">
      <c r="A2181"/>
      <c r="B2181"/>
      <c r="C2181"/>
      <c r="D2181"/>
    </row>
    <row r="2182" spans="1:4" ht="15" x14ac:dyDescent="0.25">
      <c r="A2182"/>
      <c r="B2182"/>
      <c r="C2182"/>
      <c r="D2182"/>
    </row>
    <row r="2183" spans="1:4" ht="15" x14ac:dyDescent="0.25">
      <c r="A2183"/>
      <c r="B2183"/>
      <c r="C2183"/>
      <c r="D2183"/>
    </row>
    <row r="2184" spans="1:4" ht="15" x14ac:dyDescent="0.25">
      <c r="A2184"/>
      <c r="B2184"/>
      <c r="C2184"/>
      <c r="D2184"/>
    </row>
    <row r="2185" spans="1:4" ht="15" x14ac:dyDescent="0.25">
      <c r="A2185"/>
      <c r="B2185"/>
      <c r="C2185"/>
      <c r="D2185"/>
    </row>
    <row r="2186" spans="1:4" ht="15" x14ac:dyDescent="0.25">
      <c r="A2186"/>
      <c r="B2186"/>
      <c r="C2186"/>
      <c r="D2186"/>
    </row>
    <row r="2187" spans="1:4" ht="15" x14ac:dyDescent="0.25">
      <c r="A2187"/>
      <c r="B2187"/>
      <c r="C2187"/>
      <c r="D2187"/>
    </row>
    <row r="2188" spans="1:4" ht="15" x14ac:dyDescent="0.25">
      <c r="A2188"/>
      <c r="B2188"/>
      <c r="C2188"/>
      <c r="D2188"/>
    </row>
    <row r="2189" spans="1:4" ht="15" x14ac:dyDescent="0.25">
      <c r="A2189"/>
      <c r="B2189"/>
      <c r="C2189"/>
      <c r="D2189"/>
    </row>
    <row r="2190" spans="1:4" ht="15" x14ac:dyDescent="0.25">
      <c r="A2190"/>
      <c r="B2190"/>
      <c r="C2190"/>
      <c r="D2190"/>
    </row>
    <row r="2191" spans="1:4" ht="15" x14ac:dyDescent="0.25">
      <c r="A2191"/>
      <c r="B2191"/>
      <c r="C2191"/>
      <c r="D2191"/>
    </row>
    <row r="2192" spans="1:4" ht="15" x14ac:dyDescent="0.25">
      <c r="A2192"/>
      <c r="B2192"/>
      <c r="C2192"/>
      <c r="D2192"/>
    </row>
    <row r="2193" spans="1:4" ht="15" x14ac:dyDescent="0.25">
      <c r="A2193"/>
      <c r="B2193"/>
      <c r="C2193"/>
      <c r="D2193"/>
    </row>
    <row r="2194" spans="1:4" ht="15" x14ac:dyDescent="0.25">
      <c r="A2194"/>
      <c r="B2194"/>
      <c r="C2194"/>
      <c r="D2194"/>
    </row>
    <row r="2195" spans="1:4" ht="15" x14ac:dyDescent="0.25">
      <c r="A2195"/>
      <c r="B2195"/>
      <c r="C2195"/>
      <c r="D2195"/>
    </row>
    <row r="2196" spans="1:4" ht="15" x14ac:dyDescent="0.25">
      <c r="A2196"/>
      <c r="B2196"/>
      <c r="C2196"/>
      <c r="D2196"/>
    </row>
    <row r="2197" spans="1:4" ht="15" x14ac:dyDescent="0.25">
      <c r="A2197"/>
      <c r="B2197"/>
      <c r="C2197"/>
      <c r="D2197"/>
    </row>
    <row r="2198" spans="1:4" ht="15" x14ac:dyDescent="0.25">
      <c r="A2198"/>
      <c r="B2198"/>
      <c r="C2198"/>
      <c r="D2198"/>
    </row>
    <row r="2199" spans="1:4" ht="15" x14ac:dyDescent="0.25">
      <c r="A2199"/>
      <c r="B2199"/>
      <c r="C2199"/>
      <c r="D2199"/>
    </row>
    <row r="2200" spans="1:4" ht="15" x14ac:dyDescent="0.25">
      <c r="A2200"/>
      <c r="B2200"/>
      <c r="C2200"/>
      <c r="D2200"/>
    </row>
    <row r="2201" spans="1:4" ht="15" x14ac:dyDescent="0.25">
      <c r="A2201"/>
      <c r="B2201"/>
      <c r="C2201"/>
      <c r="D2201"/>
    </row>
    <row r="2202" spans="1:4" ht="15" x14ac:dyDescent="0.25">
      <c r="A2202"/>
      <c r="B2202"/>
      <c r="C2202"/>
      <c r="D2202"/>
    </row>
    <row r="2203" spans="1:4" ht="15" x14ac:dyDescent="0.25">
      <c r="A2203"/>
      <c r="B2203"/>
      <c r="C2203"/>
      <c r="D2203"/>
    </row>
    <row r="2204" spans="1:4" ht="15" x14ac:dyDescent="0.25">
      <c r="A2204"/>
      <c r="B2204"/>
      <c r="C2204"/>
      <c r="D2204"/>
    </row>
    <row r="2205" spans="1:4" ht="15" x14ac:dyDescent="0.25">
      <c r="A2205"/>
      <c r="B2205"/>
      <c r="C2205"/>
      <c r="D2205"/>
    </row>
    <row r="2206" spans="1:4" ht="15" x14ac:dyDescent="0.25">
      <c r="A2206"/>
      <c r="B2206"/>
      <c r="C2206"/>
      <c r="D2206"/>
    </row>
    <row r="2207" spans="1:4" ht="15" x14ac:dyDescent="0.25">
      <c r="A2207"/>
      <c r="B2207"/>
      <c r="C2207"/>
      <c r="D2207"/>
    </row>
    <row r="2208" spans="1:4" ht="15" x14ac:dyDescent="0.25">
      <c r="A2208"/>
      <c r="B2208"/>
      <c r="C2208"/>
      <c r="D2208"/>
    </row>
    <row r="2209" spans="1:4" ht="15" x14ac:dyDescent="0.25">
      <c r="A2209"/>
      <c r="B2209"/>
      <c r="C2209"/>
      <c r="D2209"/>
    </row>
    <row r="2210" spans="1:4" ht="15" x14ac:dyDescent="0.25">
      <c r="A2210"/>
      <c r="B2210"/>
      <c r="C2210"/>
      <c r="D2210"/>
    </row>
    <row r="2211" spans="1:4" ht="15" x14ac:dyDescent="0.25">
      <c r="A2211"/>
      <c r="B2211"/>
      <c r="C2211"/>
      <c r="D2211"/>
    </row>
    <row r="2212" spans="1:4" ht="15" x14ac:dyDescent="0.25">
      <c r="A2212"/>
      <c r="B2212"/>
      <c r="C2212"/>
      <c r="D2212"/>
    </row>
    <row r="2213" spans="1:4" ht="15" x14ac:dyDescent="0.25">
      <c r="A2213"/>
      <c r="B2213"/>
      <c r="C2213"/>
      <c r="D2213"/>
    </row>
    <row r="2214" spans="1:4" ht="15" x14ac:dyDescent="0.25">
      <c r="A2214"/>
      <c r="B2214"/>
      <c r="C2214"/>
      <c r="D2214"/>
    </row>
    <row r="2215" spans="1:4" ht="15" x14ac:dyDescent="0.25">
      <c r="A2215"/>
      <c r="B2215"/>
      <c r="C2215"/>
      <c r="D2215"/>
    </row>
    <row r="2216" spans="1:4" ht="15" x14ac:dyDescent="0.25">
      <c r="A2216"/>
      <c r="B2216"/>
      <c r="C2216"/>
      <c r="D2216"/>
    </row>
    <row r="2217" spans="1:4" ht="15" x14ac:dyDescent="0.25">
      <c r="A2217"/>
      <c r="B2217"/>
      <c r="C2217"/>
      <c r="D2217"/>
    </row>
    <row r="2218" spans="1:4" ht="15" x14ac:dyDescent="0.25">
      <c r="A2218"/>
      <c r="B2218"/>
      <c r="C2218"/>
      <c r="D2218"/>
    </row>
    <row r="2219" spans="1:4" ht="15" x14ac:dyDescent="0.25">
      <c r="A2219"/>
      <c r="B2219"/>
      <c r="C2219"/>
      <c r="D2219"/>
    </row>
    <row r="2220" spans="1:4" ht="15" x14ac:dyDescent="0.25">
      <c r="A2220"/>
      <c r="B2220"/>
      <c r="C2220"/>
      <c r="D2220"/>
    </row>
    <row r="2221" spans="1:4" ht="15" x14ac:dyDescent="0.25">
      <c r="A2221"/>
      <c r="B2221"/>
      <c r="C2221"/>
      <c r="D2221"/>
    </row>
    <row r="2222" spans="1:4" ht="15" x14ac:dyDescent="0.25">
      <c r="A2222"/>
      <c r="B2222"/>
      <c r="C2222"/>
      <c r="D2222"/>
    </row>
    <row r="2223" spans="1:4" ht="15" x14ac:dyDescent="0.25">
      <c r="A2223"/>
      <c r="B2223"/>
      <c r="C2223"/>
      <c r="D2223"/>
    </row>
    <row r="2224" spans="1:4" ht="15" x14ac:dyDescent="0.25">
      <c r="A2224"/>
      <c r="B2224"/>
      <c r="C2224"/>
      <c r="D2224"/>
    </row>
    <row r="2225" spans="1:4" ht="15" x14ac:dyDescent="0.25">
      <c r="A2225"/>
      <c r="B2225"/>
      <c r="C2225"/>
      <c r="D2225"/>
    </row>
    <row r="2226" spans="1:4" ht="15" x14ac:dyDescent="0.25">
      <c r="A2226"/>
      <c r="B2226"/>
      <c r="C2226"/>
      <c r="D2226"/>
    </row>
    <row r="2227" spans="1:4" ht="15" x14ac:dyDescent="0.25">
      <c r="A2227"/>
      <c r="B2227"/>
      <c r="C2227"/>
      <c r="D2227"/>
    </row>
    <row r="2228" spans="1:4" ht="15" x14ac:dyDescent="0.25">
      <c r="A2228"/>
      <c r="B2228"/>
      <c r="C2228"/>
      <c r="D2228"/>
    </row>
    <row r="2229" spans="1:4" ht="15" x14ac:dyDescent="0.25">
      <c r="A2229"/>
      <c r="B2229"/>
      <c r="C2229"/>
      <c r="D2229"/>
    </row>
    <row r="2230" spans="1:4" ht="15" x14ac:dyDescent="0.25">
      <c r="A2230"/>
      <c r="B2230"/>
      <c r="C2230"/>
      <c r="D2230"/>
    </row>
    <row r="2231" spans="1:4" ht="15" x14ac:dyDescent="0.25">
      <c r="A2231"/>
      <c r="B2231"/>
      <c r="C2231"/>
      <c r="D2231"/>
    </row>
    <row r="2232" spans="1:4" ht="15" x14ac:dyDescent="0.25">
      <c r="A2232"/>
      <c r="B2232"/>
      <c r="C2232"/>
      <c r="D2232"/>
    </row>
    <row r="2233" spans="1:4" ht="15" x14ac:dyDescent="0.25">
      <c r="A2233"/>
      <c r="B2233"/>
      <c r="C2233"/>
      <c r="D2233"/>
    </row>
    <row r="2234" spans="1:4" ht="15" x14ac:dyDescent="0.25">
      <c r="A2234"/>
      <c r="B2234"/>
      <c r="C2234"/>
      <c r="D2234"/>
    </row>
    <row r="2235" spans="1:4" ht="15" x14ac:dyDescent="0.25">
      <c r="A2235"/>
      <c r="B2235"/>
      <c r="C2235"/>
      <c r="D2235"/>
    </row>
    <row r="2236" spans="1:4" ht="15" x14ac:dyDescent="0.25">
      <c r="A2236"/>
      <c r="B2236"/>
      <c r="C2236"/>
      <c r="D2236"/>
    </row>
    <row r="2237" spans="1:4" ht="15" x14ac:dyDescent="0.25">
      <c r="A2237"/>
      <c r="B2237"/>
      <c r="C2237"/>
      <c r="D2237"/>
    </row>
    <row r="2238" spans="1:4" ht="15" x14ac:dyDescent="0.25">
      <c r="A2238"/>
      <c r="B2238"/>
      <c r="C2238"/>
      <c r="D2238"/>
    </row>
    <row r="2239" spans="1:4" ht="15" x14ac:dyDescent="0.25">
      <c r="A2239"/>
      <c r="B2239"/>
      <c r="C2239"/>
      <c r="D2239"/>
    </row>
    <row r="2240" spans="1:4" ht="15" x14ac:dyDescent="0.25">
      <c r="A2240"/>
      <c r="B2240"/>
      <c r="C2240"/>
      <c r="D2240"/>
    </row>
    <row r="2241" spans="1:4" ht="15" x14ac:dyDescent="0.25">
      <c r="A2241"/>
      <c r="B2241"/>
      <c r="C2241"/>
      <c r="D2241"/>
    </row>
    <row r="2242" spans="1:4" ht="15" x14ac:dyDescent="0.25">
      <c r="A2242"/>
      <c r="B2242"/>
      <c r="C2242"/>
      <c r="D2242"/>
    </row>
    <row r="2243" spans="1:4" ht="15" x14ac:dyDescent="0.25">
      <c r="A2243"/>
      <c r="B2243"/>
      <c r="C2243"/>
      <c r="D2243"/>
    </row>
    <row r="2244" spans="1:4" ht="15" x14ac:dyDescent="0.25">
      <c r="A2244"/>
      <c r="B2244"/>
      <c r="C2244"/>
      <c r="D2244"/>
    </row>
    <row r="2245" spans="1:4" ht="15" x14ac:dyDescent="0.25">
      <c r="A2245"/>
      <c r="B2245"/>
      <c r="C2245"/>
      <c r="D2245"/>
    </row>
    <row r="2246" spans="1:4" ht="15" x14ac:dyDescent="0.25">
      <c r="A2246"/>
      <c r="B2246"/>
      <c r="C2246"/>
      <c r="D2246"/>
    </row>
    <row r="2247" spans="1:4" ht="15" x14ac:dyDescent="0.25">
      <c r="A2247"/>
      <c r="B2247"/>
      <c r="C2247"/>
      <c r="D2247"/>
    </row>
    <row r="2248" spans="1:4" ht="15" x14ac:dyDescent="0.25">
      <c r="A2248"/>
      <c r="B2248"/>
      <c r="C2248"/>
      <c r="D2248"/>
    </row>
    <row r="2249" spans="1:4" ht="15" x14ac:dyDescent="0.25">
      <c r="A2249"/>
      <c r="B2249"/>
      <c r="C2249"/>
      <c r="D2249"/>
    </row>
    <row r="2250" spans="1:4" ht="15" x14ac:dyDescent="0.25">
      <c r="A2250"/>
      <c r="B2250"/>
      <c r="C2250"/>
      <c r="D2250"/>
    </row>
    <row r="2251" spans="1:4" ht="15" x14ac:dyDescent="0.25">
      <c r="A2251"/>
      <c r="B2251"/>
      <c r="C2251"/>
      <c r="D2251"/>
    </row>
    <row r="2252" spans="1:4" ht="15" x14ac:dyDescent="0.25">
      <c r="A2252"/>
      <c r="B2252"/>
      <c r="C2252"/>
      <c r="D2252"/>
    </row>
    <row r="2253" spans="1:4" ht="15" x14ac:dyDescent="0.25">
      <c r="A2253"/>
      <c r="B2253"/>
      <c r="C2253"/>
      <c r="D2253"/>
    </row>
    <row r="2254" spans="1:4" ht="15" x14ac:dyDescent="0.25">
      <c r="A2254"/>
      <c r="B2254"/>
      <c r="C2254"/>
      <c r="D2254"/>
    </row>
    <row r="2255" spans="1:4" ht="15" x14ac:dyDescent="0.25">
      <c r="A2255"/>
      <c r="B2255"/>
      <c r="C2255"/>
      <c r="D2255"/>
    </row>
    <row r="2256" spans="1:4" ht="15" x14ac:dyDescent="0.25">
      <c r="A2256"/>
      <c r="B2256"/>
      <c r="C2256"/>
      <c r="D2256"/>
    </row>
    <row r="2257" spans="1:4" ht="15" x14ac:dyDescent="0.25">
      <c r="A2257"/>
      <c r="B2257"/>
      <c r="C2257"/>
      <c r="D2257"/>
    </row>
    <row r="2258" spans="1:4" ht="15" x14ac:dyDescent="0.25">
      <c r="A2258"/>
      <c r="B2258"/>
      <c r="C2258"/>
      <c r="D2258"/>
    </row>
    <row r="2259" spans="1:4" ht="15" x14ac:dyDescent="0.25">
      <c r="A2259"/>
      <c r="B2259"/>
      <c r="C2259"/>
      <c r="D2259"/>
    </row>
    <row r="2260" spans="1:4" ht="15" x14ac:dyDescent="0.25">
      <c r="A2260"/>
      <c r="B2260"/>
      <c r="C2260"/>
      <c r="D2260"/>
    </row>
    <row r="2261" spans="1:4" ht="15" x14ac:dyDescent="0.25">
      <c r="A2261"/>
      <c r="B2261"/>
      <c r="C2261"/>
      <c r="D2261"/>
    </row>
    <row r="2262" spans="1:4" ht="15" x14ac:dyDescent="0.25">
      <c r="A2262"/>
      <c r="B2262"/>
      <c r="C2262"/>
      <c r="D2262"/>
    </row>
    <row r="2263" spans="1:4" ht="15" x14ac:dyDescent="0.25">
      <c r="A2263"/>
      <c r="B2263"/>
      <c r="C2263"/>
      <c r="D2263"/>
    </row>
    <row r="2264" spans="1:4" ht="15" x14ac:dyDescent="0.25">
      <c r="A2264"/>
      <c r="B2264"/>
      <c r="C2264"/>
      <c r="D2264"/>
    </row>
    <row r="2265" spans="1:4" ht="15" x14ac:dyDescent="0.25">
      <c r="A2265"/>
      <c r="B2265"/>
      <c r="C2265"/>
      <c r="D2265"/>
    </row>
    <row r="2266" spans="1:4" ht="15" x14ac:dyDescent="0.25">
      <c r="A2266"/>
      <c r="B2266"/>
      <c r="C2266"/>
      <c r="D2266"/>
    </row>
    <row r="2267" spans="1:4" ht="15" x14ac:dyDescent="0.25">
      <c r="A2267"/>
      <c r="B2267"/>
      <c r="C2267"/>
      <c r="D2267"/>
    </row>
    <row r="2268" spans="1:4" ht="15" x14ac:dyDescent="0.25">
      <c r="A2268"/>
      <c r="B2268"/>
      <c r="C2268"/>
      <c r="D2268"/>
    </row>
    <row r="2269" spans="1:4" ht="15" x14ac:dyDescent="0.25">
      <c r="A2269"/>
      <c r="B2269"/>
      <c r="C2269"/>
      <c r="D2269"/>
    </row>
    <row r="2270" spans="1:4" ht="15" x14ac:dyDescent="0.25">
      <c r="A2270"/>
      <c r="B2270"/>
      <c r="C2270"/>
      <c r="D2270"/>
    </row>
    <row r="2271" spans="1:4" ht="15" x14ac:dyDescent="0.25">
      <c r="A2271"/>
      <c r="B2271"/>
      <c r="C2271"/>
      <c r="D2271"/>
    </row>
    <row r="2272" spans="1:4" ht="15" x14ac:dyDescent="0.25">
      <c r="A2272"/>
      <c r="B2272"/>
      <c r="C2272"/>
      <c r="D2272"/>
    </row>
    <row r="2273" spans="1:4" ht="15" x14ac:dyDescent="0.25">
      <c r="A2273"/>
      <c r="B2273"/>
      <c r="C2273"/>
      <c r="D2273"/>
    </row>
    <row r="2274" spans="1:4" ht="15" x14ac:dyDescent="0.25">
      <c r="A2274"/>
      <c r="B2274"/>
      <c r="C2274"/>
      <c r="D2274"/>
    </row>
    <row r="2275" spans="1:4" ht="15" x14ac:dyDescent="0.25">
      <c r="A2275"/>
      <c r="B2275"/>
      <c r="C2275"/>
      <c r="D2275"/>
    </row>
    <row r="2276" spans="1:4" ht="15" x14ac:dyDescent="0.25">
      <c r="A2276"/>
      <c r="B2276"/>
      <c r="C2276"/>
      <c r="D2276"/>
    </row>
    <row r="2277" spans="1:4" ht="15" x14ac:dyDescent="0.25">
      <c r="A2277"/>
      <c r="B2277"/>
      <c r="C2277"/>
      <c r="D2277"/>
    </row>
    <row r="2278" spans="1:4" ht="15" x14ac:dyDescent="0.25">
      <c r="A2278"/>
      <c r="B2278"/>
      <c r="C2278"/>
      <c r="D2278"/>
    </row>
    <row r="2279" spans="1:4" ht="15" x14ac:dyDescent="0.25">
      <c r="A2279"/>
      <c r="B2279"/>
      <c r="C2279"/>
      <c r="D2279"/>
    </row>
    <row r="2280" spans="1:4" ht="15" x14ac:dyDescent="0.25">
      <c r="A2280"/>
      <c r="B2280"/>
      <c r="C2280"/>
      <c r="D2280"/>
    </row>
    <row r="2281" spans="1:4" ht="15" x14ac:dyDescent="0.25">
      <c r="A2281"/>
      <c r="B2281"/>
      <c r="C2281"/>
      <c r="D2281"/>
    </row>
    <row r="2282" spans="1:4" ht="15" x14ac:dyDescent="0.25">
      <c r="A2282"/>
      <c r="B2282"/>
      <c r="C2282"/>
      <c r="D2282"/>
    </row>
    <row r="2283" spans="1:4" ht="15" x14ac:dyDescent="0.25">
      <c r="A2283"/>
      <c r="B2283"/>
      <c r="C2283"/>
      <c r="D2283"/>
    </row>
    <row r="2284" spans="1:4" ht="15" x14ac:dyDescent="0.25">
      <c r="A2284"/>
      <c r="B2284"/>
      <c r="C2284"/>
      <c r="D2284"/>
    </row>
    <row r="2285" spans="1:4" ht="15" x14ac:dyDescent="0.25">
      <c r="A2285"/>
      <c r="B2285"/>
      <c r="C2285"/>
      <c r="D2285"/>
    </row>
    <row r="2286" spans="1:4" ht="15" x14ac:dyDescent="0.25">
      <c r="A2286"/>
      <c r="B2286"/>
      <c r="C2286"/>
      <c r="D2286"/>
    </row>
    <row r="2287" spans="1:4" ht="15" x14ac:dyDescent="0.25">
      <c r="A2287"/>
      <c r="B2287"/>
      <c r="C2287"/>
      <c r="D2287"/>
    </row>
    <row r="2288" spans="1:4" ht="15" x14ac:dyDescent="0.25">
      <c r="A2288"/>
      <c r="B2288"/>
      <c r="C2288"/>
      <c r="D2288"/>
    </row>
    <row r="2289" spans="1:4" ht="15" x14ac:dyDescent="0.25">
      <c r="A2289"/>
      <c r="B2289"/>
      <c r="C2289"/>
      <c r="D2289"/>
    </row>
    <row r="2290" spans="1:4" ht="15" x14ac:dyDescent="0.25">
      <c r="A2290"/>
      <c r="B2290"/>
      <c r="C2290"/>
      <c r="D2290"/>
    </row>
    <row r="2291" spans="1:4" ht="15" x14ac:dyDescent="0.25">
      <c r="A2291"/>
      <c r="B2291"/>
      <c r="C2291"/>
      <c r="D2291"/>
    </row>
    <row r="2292" spans="1:4" ht="15" x14ac:dyDescent="0.25">
      <c r="A2292"/>
      <c r="B2292"/>
      <c r="C2292"/>
      <c r="D2292"/>
    </row>
    <row r="2293" spans="1:4" ht="15" x14ac:dyDescent="0.25">
      <c r="A2293"/>
      <c r="B2293"/>
      <c r="C2293"/>
      <c r="D2293"/>
    </row>
    <row r="2294" spans="1:4" ht="15" x14ac:dyDescent="0.25">
      <c r="A2294"/>
      <c r="B2294"/>
      <c r="C2294"/>
      <c r="D2294"/>
    </row>
    <row r="2295" spans="1:4" ht="15" x14ac:dyDescent="0.25">
      <c r="A2295"/>
      <c r="B2295"/>
      <c r="C2295"/>
      <c r="D2295"/>
    </row>
    <row r="2296" spans="1:4" ht="15" x14ac:dyDescent="0.25">
      <c r="A2296"/>
      <c r="B2296"/>
      <c r="C2296"/>
      <c r="D2296"/>
    </row>
    <row r="2297" spans="1:4" ht="15" x14ac:dyDescent="0.25">
      <c r="A2297"/>
      <c r="B2297"/>
      <c r="C2297"/>
      <c r="D2297"/>
    </row>
    <row r="2298" spans="1:4" ht="15" x14ac:dyDescent="0.25">
      <c r="A2298"/>
      <c r="B2298"/>
      <c r="C2298"/>
      <c r="D2298"/>
    </row>
    <row r="2299" spans="1:4" ht="15" x14ac:dyDescent="0.25">
      <c r="A2299"/>
      <c r="B2299"/>
      <c r="C2299"/>
      <c r="D2299"/>
    </row>
    <row r="2300" spans="1:4" ht="15" x14ac:dyDescent="0.25">
      <c r="A2300"/>
      <c r="B2300"/>
      <c r="C2300"/>
      <c r="D2300"/>
    </row>
    <row r="2301" spans="1:4" ht="15" x14ac:dyDescent="0.25">
      <c r="A2301"/>
      <c r="B2301"/>
      <c r="C2301"/>
      <c r="D2301"/>
    </row>
    <row r="2302" spans="1:4" ht="15" x14ac:dyDescent="0.25">
      <c r="A2302"/>
      <c r="B2302"/>
      <c r="C2302"/>
      <c r="D2302"/>
    </row>
    <row r="2303" spans="1:4" ht="15" x14ac:dyDescent="0.25">
      <c r="A2303"/>
      <c r="B2303"/>
      <c r="C2303"/>
      <c r="D2303"/>
    </row>
    <row r="2304" spans="1:4" ht="15" x14ac:dyDescent="0.25">
      <c r="A2304"/>
      <c r="B2304"/>
      <c r="C2304"/>
      <c r="D2304"/>
    </row>
    <row r="2305" spans="1:4" ht="15" x14ac:dyDescent="0.25">
      <c r="A2305"/>
      <c r="B2305"/>
      <c r="C2305"/>
      <c r="D2305"/>
    </row>
    <row r="2306" spans="1:4" ht="15" x14ac:dyDescent="0.25">
      <c r="A2306"/>
      <c r="B2306"/>
      <c r="C2306"/>
      <c r="D2306"/>
    </row>
    <row r="2307" spans="1:4" ht="15" x14ac:dyDescent="0.25">
      <c r="A2307"/>
      <c r="B2307"/>
      <c r="C2307"/>
      <c r="D2307"/>
    </row>
    <row r="2308" spans="1:4" ht="15" x14ac:dyDescent="0.25">
      <c r="A2308"/>
      <c r="B2308"/>
      <c r="C2308"/>
      <c r="D2308"/>
    </row>
    <row r="2309" spans="1:4" ht="15" x14ac:dyDescent="0.25">
      <c r="A2309"/>
      <c r="B2309"/>
      <c r="C2309"/>
      <c r="D2309"/>
    </row>
    <row r="2310" spans="1:4" ht="15" x14ac:dyDescent="0.25">
      <c r="A2310"/>
      <c r="B2310"/>
      <c r="C2310"/>
      <c r="D2310"/>
    </row>
    <row r="2311" spans="1:4" ht="15" x14ac:dyDescent="0.25">
      <c r="A2311"/>
      <c r="B2311"/>
      <c r="C2311"/>
      <c r="D2311"/>
    </row>
    <row r="2312" spans="1:4" ht="15" x14ac:dyDescent="0.25">
      <c r="A2312"/>
      <c r="B2312"/>
      <c r="C2312"/>
      <c r="D2312"/>
    </row>
    <row r="2313" spans="1:4" ht="15" x14ac:dyDescent="0.25">
      <c r="A2313"/>
      <c r="B2313"/>
      <c r="C2313"/>
      <c r="D2313"/>
    </row>
    <row r="2314" spans="1:4" ht="15" x14ac:dyDescent="0.25">
      <c r="A2314"/>
      <c r="B2314"/>
      <c r="C2314"/>
      <c r="D2314"/>
    </row>
    <row r="2315" spans="1:4" ht="15" x14ac:dyDescent="0.25">
      <c r="A2315"/>
      <c r="B2315"/>
      <c r="C2315"/>
      <c r="D2315"/>
    </row>
    <row r="2316" spans="1:4" ht="15" x14ac:dyDescent="0.25">
      <c r="A2316"/>
      <c r="B2316"/>
      <c r="C2316"/>
      <c r="D2316"/>
    </row>
    <row r="2317" spans="1:4" ht="15" x14ac:dyDescent="0.25">
      <c r="A2317"/>
      <c r="B2317"/>
      <c r="C2317"/>
      <c r="D2317"/>
    </row>
    <row r="2318" spans="1:4" ht="15" x14ac:dyDescent="0.25">
      <c r="A2318"/>
      <c r="B2318"/>
      <c r="C2318"/>
      <c r="D2318"/>
    </row>
    <row r="2319" spans="1:4" ht="15" x14ac:dyDescent="0.25">
      <c r="A2319"/>
      <c r="B2319"/>
      <c r="C2319"/>
      <c r="D2319"/>
    </row>
    <row r="2320" spans="1:4" ht="15" x14ac:dyDescent="0.25">
      <c r="A2320"/>
      <c r="B2320"/>
      <c r="C2320"/>
      <c r="D2320"/>
    </row>
    <row r="2321" spans="1:4" ht="15" x14ac:dyDescent="0.25">
      <c r="A2321"/>
      <c r="B2321"/>
      <c r="C2321"/>
      <c r="D2321"/>
    </row>
    <row r="2322" spans="1:4" ht="15" x14ac:dyDescent="0.25">
      <c r="A2322"/>
      <c r="B2322"/>
      <c r="C2322"/>
      <c r="D2322"/>
    </row>
    <row r="2323" spans="1:4" ht="15" x14ac:dyDescent="0.25">
      <c r="A2323"/>
      <c r="B2323"/>
      <c r="C2323"/>
      <c r="D2323"/>
    </row>
    <row r="2324" spans="1:4" ht="15" x14ac:dyDescent="0.25">
      <c r="A2324"/>
      <c r="B2324"/>
      <c r="C2324"/>
      <c r="D2324"/>
    </row>
    <row r="2325" spans="1:4" ht="15" x14ac:dyDescent="0.25">
      <c r="A2325"/>
      <c r="B2325"/>
      <c r="C2325"/>
      <c r="D2325"/>
    </row>
    <row r="2326" spans="1:4" ht="15" x14ac:dyDescent="0.25">
      <c r="A2326"/>
      <c r="B2326"/>
      <c r="C2326"/>
      <c r="D2326"/>
    </row>
    <row r="2327" spans="1:4" ht="15" x14ac:dyDescent="0.25">
      <c r="A2327"/>
      <c r="B2327"/>
      <c r="C2327"/>
      <c r="D2327"/>
    </row>
    <row r="2328" spans="1:4" ht="15" x14ac:dyDescent="0.25">
      <c r="A2328"/>
      <c r="B2328"/>
      <c r="C2328"/>
      <c r="D2328"/>
    </row>
    <row r="2329" spans="1:4" ht="15" x14ac:dyDescent="0.25">
      <c r="A2329"/>
      <c r="B2329"/>
      <c r="C2329"/>
      <c r="D2329"/>
    </row>
    <row r="2330" spans="1:4" ht="15" x14ac:dyDescent="0.25">
      <c r="A2330"/>
      <c r="B2330"/>
      <c r="C2330"/>
      <c r="D2330"/>
    </row>
    <row r="2331" spans="1:4" ht="15" x14ac:dyDescent="0.25">
      <c r="A2331"/>
      <c r="B2331"/>
      <c r="C2331"/>
      <c r="D2331"/>
    </row>
    <row r="2332" spans="1:4" ht="15" x14ac:dyDescent="0.25">
      <c r="A2332"/>
      <c r="B2332"/>
      <c r="C2332"/>
      <c r="D2332"/>
    </row>
    <row r="2333" spans="1:4" ht="15" x14ac:dyDescent="0.25">
      <c r="A2333"/>
      <c r="B2333"/>
      <c r="C2333"/>
      <c r="D2333"/>
    </row>
    <row r="2334" spans="1:4" ht="15" x14ac:dyDescent="0.25">
      <c r="A2334"/>
      <c r="B2334"/>
      <c r="C2334"/>
      <c r="D2334"/>
    </row>
    <row r="2335" spans="1:4" ht="15" x14ac:dyDescent="0.25">
      <c r="A2335"/>
      <c r="B2335"/>
      <c r="C2335"/>
      <c r="D2335"/>
    </row>
    <row r="2336" spans="1:4" ht="15" x14ac:dyDescent="0.25">
      <c r="A2336"/>
      <c r="B2336"/>
      <c r="C2336"/>
      <c r="D2336"/>
    </row>
    <row r="2337" spans="1:4" ht="15" x14ac:dyDescent="0.25">
      <c r="A2337"/>
      <c r="B2337"/>
      <c r="C2337"/>
      <c r="D2337"/>
    </row>
    <row r="2338" spans="1:4" ht="15" x14ac:dyDescent="0.25">
      <c r="A2338"/>
      <c r="B2338"/>
      <c r="C2338"/>
      <c r="D2338"/>
    </row>
    <row r="2339" spans="1:4" ht="15" x14ac:dyDescent="0.25">
      <c r="A2339"/>
      <c r="B2339"/>
      <c r="C2339"/>
      <c r="D2339"/>
    </row>
    <row r="2340" spans="1:4" ht="15" x14ac:dyDescent="0.25">
      <c r="A2340"/>
      <c r="B2340"/>
      <c r="C2340"/>
      <c r="D2340"/>
    </row>
    <row r="2341" spans="1:4" ht="15" x14ac:dyDescent="0.25">
      <c r="A2341"/>
      <c r="B2341"/>
      <c r="C2341"/>
      <c r="D2341"/>
    </row>
    <row r="2342" spans="1:4" ht="15" x14ac:dyDescent="0.25">
      <c r="A2342"/>
      <c r="B2342"/>
      <c r="C2342"/>
      <c r="D2342"/>
    </row>
    <row r="2343" spans="1:4" ht="15" x14ac:dyDescent="0.25">
      <c r="A2343"/>
      <c r="B2343"/>
      <c r="C2343"/>
      <c r="D2343"/>
    </row>
    <row r="2344" spans="1:4" ht="15" x14ac:dyDescent="0.25">
      <c r="A2344"/>
      <c r="B2344"/>
      <c r="C2344"/>
      <c r="D2344"/>
    </row>
    <row r="2345" spans="1:4" ht="15" x14ac:dyDescent="0.25">
      <c r="A2345"/>
      <c r="B2345"/>
      <c r="C2345"/>
      <c r="D2345"/>
    </row>
    <row r="2346" spans="1:4" ht="15" x14ac:dyDescent="0.25">
      <c r="A2346"/>
      <c r="B2346"/>
      <c r="C2346"/>
      <c r="D2346"/>
    </row>
    <row r="2347" spans="1:4" ht="15" x14ac:dyDescent="0.25">
      <c r="A2347"/>
      <c r="B2347"/>
      <c r="C2347"/>
      <c r="D2347"/>
    </row>
    <row r="2348" spans="1:4" ht="15" x14ac:dyDescent="0.25">
      <c r="A2348"/>
      <c r="B2348"/>
      <c r="C2348"/>
      <c r="D2348"/>
    </row>
    <row r="2349" spans="1:4" ht="15" x14ac:dyDescent="0.25">
      <c r="A2349"/>
      <c r="B2349"/>
      <c r="C2349"/>
      <c r="D2349"/>
    </row>
    <row r="2350" spans="1:4" ht="15" x14ac:dyDescent="0.25">
      <c r="A2350"/>
      <c r="B2350"/>
      <c r="C2350"/>
      <c r="D2350"/>
    </row>
    <row r="2351" spans="1:4" ht="15" x14ac:dyDescent="0.25">
      <c r="A2351"/>
      <c r="B2351"/>
      <c r="C2351"/>
      <c r="D2351"/>
    </row>
    <row r="2352" spans="1:4" ht="15" x14ac:dyDescent="0.25">
      <c r="A2352"/>
      <c r="B2352"/>
      <c r="C2352"/>
      <c r="D2352"/>
    </row>
    <row r="2353" spans="1:4" ht="15" x14ac:dyDescent="0.25">
      <c r="A2353"/>
      <c r="B2353"/>
      <c r="C2353"/>
      <c r="D2353"/>
    </row>
    <row r="2354" spans="1:4" ht="15" x14ac:dyDescent="0.25">
      <c r="A2354"/>
      <c r="B2354"/>
      <c r="C2354"/>
      <c r="D2354"/>
    </row>
    <row r="2355" spans="1:4" ht="15" x14ac:dyDescent="0.25">
      <c r="A2355"/>
      <c r="B2355"/>
      <c r="C2355"/>
      <c r="D2355"/>
    </row>
    <row r="2356" spans="1:4" ht="15" x14ac:dyDescent="0.25">
      <c r="A2356"/>
      <c r="B2356"/>
      <c r="C2356"/>
      <c r="D2356"/>
    </row>
    <row r="2357" spans="1:4" ht="15" x14ac:dyDescent="0.25">
      <c r="A2357"/>
      <c r="B2357"/>
      <c r="C2357"/>
      <c r="D2357"/>
    </row>
    <row r="2358" spans="1:4" ht="15" x14ac:dyDescent="0.25">
      <c r="A2358"/>
      <c r="B2358"/>
      <c r="C2358"/>
      <c r="D2358"/>
    </row>
    <row r="2359" spans="1:4" ht="15" x14ac:dyDescent="0.25">
      <c r="A2359"/>
      <c r="B2359"/>
      <c r="C2359"/>
      <c r="D2359"/>
    </row>
    <row r="2360" spans="1:4" ht="15" x14ac:dyDescent="0.25">
      <c r="A2360"/>
      <c r="B2360"/>
      <c r="C2360"/>
      <c r="D2360"/>
    </row>
    <row r="2361" spans="1:4" ht="15" x14ac:dyDescent="0.25">
      <c r="A2361"/>
      <c r="B2361"/>
      <c r="C2361"/>
      <c r="D2361"/>
    </row>
    <row r="2362" spans="1:4" ht="15" x14ac:dyDescent="0.25">
      <c r="A2362"/>
      <c r="B2362"/>
      <c r="C2362"/>
      <c r="D2362"/>
    </row>
    <row r="2363" spans="1:4" ht="15" x14ac:dyDescent="0.25">
      <c r="A2363"/>
      <c r="B2363"/>
      <c r="C2363"/>
      <c r="D2363"/>
    </row>
    <row r="2364" spans="1:4" ht="15" x14ac:dyDescent="0.25">
      <c r="A2364"/>
      <c r="B2364"/>
      <c r="C2364"/>
      <c r="D2364"/>
    </row>
    <row r="2365" spans="1:4" ht="15" x14ac:dyDescent="0.25">
      <c r="A2365"/>
      <c r="B2365"/>
      <c r="C2365"/>
      <c r="D2365"/>
    </row>
    <row r="2366" spans="1:4" ht="15" x14ac:dyDescent="0.25">
      <c r="A2366"/>
      <c r="B2366"/>
      <c r="C2366"/>
      <c r="D2366"/>
    </row>
    <row r="2367" spans="1:4" ht="15" x14ac:dyDescent="0.25">
      <c r="A2367"/>
      <c r="B2367"/>
      <c r="C2367"/>
      <c r="D2367"/>
    </row>
    <row r="2368" spans="1:4" ht="15" x14ac:dyDescent="0.25">
      <c r="A2368"/>
      <c r="B2368"/>
      <c r="C2368"/>
      <c r="D2368"/>
    </row>
    <row r="2369" spans="1:4" ht="15" x14ac:dyDescent="0.25">
      <c r="A2369"/>
      <c r="B2369"/>
      <c r="C2369"/>
      <c r="D2369"/>
    </row>
    <row r="2370" spans="1:4" ht="15" x14ac:dyDescent="0.25">
      <c r="A2370"/>
      <c r="B2370"/>
      <c r="C2370"/>
      <c r="D2370"/>
    </row>
    <row r="2371" spans="1:4" ht="15" x14ac:dyDescent="0.25">
      <c r="A2371"/>
      <c r="B2371"/>
      <c r="C2371"/>
      <c r="D2371"/>
    </row>
    <row r="2372" spans="1:4" ht="15" x14ac:dyDescent="0.25">
      <c r="A2372"/>
      <c r="B2372"/>
      <c r="C2372"/>
      <c r="D2372"/>
    </row>
    <row r="2373" spans="1:4" ht="15" x14ac:dyDescent="0.25">
      <c r="A2373"/>
      <c r="B2373"/>
      <c r="C2373"/>
      <c r="D2373"/>
    </row>
    <row r="2374" spans="1:4" ht="15" x14ac:dyDescent="0.25">
      <c r="A2374"/>
      <c r="B2374"/>
      <c r="C2374"/>
      <c r="D2374"/>
    </row>
    <row r="2375" spans="1:4" ht="15" x14ac:dyDescent="0.25">
      <c r="A2375"/>
      <c r="B2375"/>
      <c r="C2375"/>
      <c r="D2375"/>
    </row>
    <row r="2376" spans="1:4" ht="15" x14ac:dyDescent="0.25">
      <c r="A2376"/>
      <c r="B2376"/>
      <c r="C2376"/>
      <c r="D2376"/>
    </row>
    <row r="2377" spans="1:4" ht="15" x14ac:dyDescent="0.25">
      <c r="A2377"/>
      <c r="B2377"/>
      <c r="C2377"/>
      <c r="D2377"/>
    </row>
    <row r="2378" spans="1:4" ht="15" x14ac:dyDescent="0.25">
      <c r="A2378"/>
      <c r="B2378"/>
      <c r="C2378"/>
      <c r="D2378"/>
    </row>
    <row r="2379" spans="1:4" ht="15" x14ac:dyDescent="0.25">
      <c r="A2379"/>
      <c r="B2379"/>
      <c r="C2379"/>
      <c r="D2379"/>
    </row>
    <row r="2380" spans="1:4" ht="15" x14ac:dyDescent="0.25">
      <c r="A2380"/>
      <c r="B2380"/>
      <c r="C2380"/>
      <c r="D2380"/>
    </row>
    <row r="2381" spans="1:4" ht="15" x14ac:dyDescent="0.25">
      <c r="A2381"/>
      <c r="B2381"/>
      <c r="C2381"/>
      <c r="D2381"/>
    </row>
    <row r="2382" spans="1:4" ht="15" x14ac:dyDescent="0.25">
      <c r="A2382"/>
      <c r="B2382"/>
      <c r="C2382"/>
      <c r="D2382"/>
    </row>
    <row r="2383" spans="1:4" ht="15" x14ac:dyDescent="0.25">
      <c r="A2383"/>
      <c r="B2383"/>
      <c r="C2383"/>
      <c r="D2383"/>
    </row>
    <row r="2384" spans="1:4" ht="15" x14ac:dyDescent="0.25">
      <c r="A2384"/>
      <c r="B2384"/>
      <c r="C2384"/>
      <c r="D2384"/>
    </row>
    <row r="2385" spans="1:4" ht="15" x14ac:dyDescent="0.25">
      <c r="A2385"/>
      <c r="B2385"/>
      <c r="C2385"/>
      <c r="D2385"/>
    </row>
    <row r="2386" spans="1:4" ht="15" x14ac:dyDescent="0.25">
      <c r="A2386"/>
      <c r="B2386"/>
      <c r="C2386"/>
      <c r="D2386"/>
    </row>
    <row r="2387" spans="1:4" ht="15" x14ac:dyDescent="0.25">
      <c r="A2387"/>
      <c r="B2387"/>
      <c r="C2387"/>
      <c r="D2387"/>
    </row>
    <row r="2388" spans="1:4" ht="15" x14ac:dyDescent="0.25">
      <c r="A2388"/>
      <c r="B2388"/>
      <c r="C2388"/>
      <c r="D2388"/>
    </row>
    <row r="2389" spans="1:4" ht="15" x14ac:dyDescent="0.25">
      <c r="A2389"/>
      <c r="B2389"/>
      <c r="C2389"/>
      <c r="D2389"/>
    </row>
    <row r="2390" spans="1:4" ht="15" x14ac:dyDescent="0.25">
      <c r="A2390"/>
      <c r="B2390"/>
      <c r="C2390"/>
      <c r="D2390"/>
    </row>
    <row r="2391" spans="1:4" ht="15" x14ac:dyDescent="0.25">
      <c r="A2391"/>
      <c r="B2391"/>
      <c r="C2391"/>
      <c r="D2391"/>
    </row>
    <row r="2392" spans="1:4" ht="15" x14ac:dyDescent="0.25">
      <c r="A2392"/>
      <c r="B2392"/>
      <c r="C2392"/>
      <c r="D2392"/>
    </row>
    <row r="2393" spans="1:4" ht="15" x14ac:dyDescent="0.25">
      <c r="A2393"/>
      <c r="B2393"/>
      <c r="C2393"/>
      <c r="D2393"/>
    </row>
    <row r="2394" spans="1:4" ht="15" x14ac:dyDescent="0.25">
      <c r="A2394"/>
      <c r="B2394"/>
      <c r="C2394"/>
      <c r="D2394"/>
    </row>
    <row r="2395" spans="1:4" ht="15" x14ac:dyDescent="0.25">
      <c r="A2395"/>
      <c r="B2395"/>
      <c r="C2395"/>
      <c r="D2395"/>
    </row>
    <row r="2396" spans="1:4" ht="15" x14ac:dyDescent="0.25">
      <c r="A2396"/>
      <c r="B2396"/>
      <c r="C2396"/>
      <c r="D2396"/>
    </row>
    <row r="2397" spans="1:4" ht="15" x14ac:dyDescent="0.25">
      <c r="A2397"/>
      <c r="B2397"/>
      <c r="C2397"/>
      <c r="D2397"/>
    </row>
    <row r="2398" spans="1:4" ht="15" x14ac:dyDescent="0.25">
      <c r="A2398"/>
      <c r="B2398"/>
      <c r="C2398"/>
      <c r="D2398"/>
    </row>
    <row r="2399" spans="1:4" ht="15" x14ac:dyDescent="0.25">
      <c r="A2399"/>
      <c r="B2399"/>
      <c r="C2399"/>
      <c r="D2399"/>
    </row>
    <row r="2400" spans="1:4" ht="15" x14ac:dyDescent="0.25">
      <c r="A2400"/>
      <c r="B2400"/>
      <c r="C2400"/>
      <c r="D2400"/>
    </row>
    <row r="2401" spans="1:4" ht="15" x14ac:dyDescent="0.25">
      <c r="A2401"/>
      <c r="B2401"/>
      <c r="C2401"/>
      <c r="D2401"/>
    </row>
    <row r="2402" spans="1:4" ht="15" x14ac:dyDescent="0.25">
      <c r="A2402"/>
      <c r="B2402"/>
      <c r="C2402"/>
      <c r="D2402"/>
    </row>
    <row r="2403" spans="1:4" ht="15" x14ac:dyDescent="0.25">
      <c r="A2403"/>
      <c r="B2403"/>
      <c r="C2403"/>
      <c r="D2403"/>
    </row>
    <row r="2404" spans="1:4" ht="15" x14ac:dyDescent="0.25">
      <c r="A2404"/>
      <c r="B2404"/>
      <c r="C2404"/>
      <c r="D2404"/>
    </row>
    <row r="2405" spans="1:4" ht="15" x14ac:dyDescent="0.25">
      <c r="A2405"/>
      <c r="B2405"/>
      <c r="C2405"/>
      <c r="D2405"/>
    </row>
    <row r="2406" spans="1:4" ht="15" x14ac:dyDescent="0.25">
      <c r="A2406"/>
      <c r="B2406"/>
      <c r="C2406"/>
      <c r="D2406"/>
    </row>
    <row r="2407" spans="1:4" ht="15" x14ac:dyDescent="0.25">
      <c r="A2407"/>
      <c r="B2407"/>
      <c r="C2407"/>
      <c r="D2407"/>
    </row>
    <row r="2408" spans="1:4" ht="15" x14ac:dyDescent="0.25">
      <c r="A2408"/>
      <c r="B2408"/>
      <c r="C2408"/>
      <c r="D2408"/>
    </row>
    <row r="2409" spans="1:4" ht="15" x14ac:dyDescent="0.25">
      <c r="A2409"/>
      <c r="B2409"/>
      <c r="C2409"/>
      <c r="D2409"/>
    </row>
    <row r="2410" spans="1:4" ht="15" x14ac:dyDescent="0.25">
      <c r="A2410"/>
      <c r="B2410"/>
      <c r="C2410"/>
      <c r="D2410"/>
    </row>
    <row r="2411" spans="1:4" ht="15" x14ac:dyDescent="0.25">
      <c r="A2411"/>
      <c r="B2411"/>
      <c r="C2411"/>
      <c r="D2411"/>
    </row>
    <row r="2412" spans="1:4" ht="15" x14ac:dyDescent="0.25">
      <c r="A2412"/>
      <c r="B2412"/>
      <c r="C2412"/>
      <c r="D2412"/>
    </row>
    <row r="2413" spans="1:4" ht="15" x14ac:dyDescent="0.25">
      <c r="A2413"/>
      <c r="B2413"/>
      <c r="C2413"/>
      <c r="D2413"/>
    </row>
    <row r="2414" spans="1:4" ht="15" x14ac:dyDescent="0.25">
      <c r="A2414"/>
      <c r="B2414"/>
      <c r="C2414"/>
      <c r="D2414"/>
    </row>
    <row r="2415" spans="1:4" ht="15" x14ac:dyDescent="0.25">
      <c r="A2415"/>
      <c r="B2415"/>
      <c r="C2415"/>
      <c r="D2415"/>
    </row>
    <row r="2416" spans="1:4" ht="15" x14ac:dyDescent="0.25">
      <c r="A2416"/>
      <c r="B2416"/>
      <c r="C2416"/>
      <c r="D2416"/>
    </row>
    <row r="2417" spans="1:4" ht="15" x14ac:dyDescent="0.25">
      <c r="A2417"/>
      <c r="B2417"/>
      <c r="C2417"/>
      <c r="D2417"/>
    </row>
    <row r="2418" spans="1:4" ht="15" x14ac:dyDescent="0.25">
      <c r="A2418"/>
      <c r="B2418"/>
      <c r="C2418"/>
      <c r="D2418"/>
    </row>
    <row r="2419" spans="1:4" ht="15" x14ac:dyDescent="0.25">
      <c r="A2419"/>
      <c r="B2419"/>
      <c r="C2419"/>
      <c r="D2419"/>
    </row>
    <row r="2420" spans="1:4" ht="15" x14ac:dyDescent="0.25">
      <c r="A2420"/>
      <c r="B2420"/>
      <c r="C2420"/>
      <c r="D2420"/>
    </row>
    <row r="2421" spans="1:4" ht="15" x14ac:dyDescent="0.25">
      <c r="A2421"/>
      <c r="B2421"/>
      <c r="C2421"/>
      <c r="D2421"/>
    </row>
    <row r="2422" spans="1:4" ht="15" x14ac:dyDescent="0.25">
      <c r="A2422"/>
      <c r="B2422"/>
      <c r="C2422"/>
      <c r="D2422"/>
    </row>
    <row r="2423" spans="1:4" ht="15" x14ac:dyDescent="0.25">
      <c r="A2423"/>
      <c r="B2423"/>
      <c r="C2423"/>
      <c r="D2423"/>
    </row>
    <row r="2424" spans="1:4" ht="15" x14ac:dyDescent="0.25">
      <c r="A2424"/>
      <c r="B2424"/>
      <c r="C2424"/>
      <c r="D2424"/>
    </row>
    <row r="2425" spans="1:4" ht="15" x14ac:dyDescent="0.25">
      <c r="A2425"/>
      <c r="B2425"/>
      <c r="C2425"/>
      <c r="D2425"/>
    </row>
    <row r="2426" spans="1:4" ht="15" x14ac:dyDescent="0.25">
      <c r="A2426"/>
      <c r="B2426"/>
      <c r="C2426"/>
      <c r="D2426"/>
    </row>
    <row r="2427" spans="1:4" ht="15" x14ac:dyDescent="0.25">
      <c r="A2427"/>
      <c r="B2427"/>
      <c r="C2427"/>
      <c r="D2427"/>
    </row>
    <row r="2428" spans="1:4" ht="15" x14ac:dyDescent="0.25">
      <c r="A2428"/>
      <c r="B2428"/>
      <c r="C2428"/>
      <c r="D2428"/>
    </row>
    <row r="2429" spans="1:4" ht="15" x14ac:dyDescent="0.25">
      <c r="A2429"/>
      <c r="B2429"/>
      <c r="C2429"/>
      <c r="D2429"/>
    </row>
    <row r="2430" spans="1:4" ht="15" x14ac:dyDescent="0.25">
      <c r="A2430"/>
      <c r="B2430"/>
      <c r="C2430"/>
      <c r="D2430"/>
    </row>
    <row r="2431" spans="1:4" ht="15" x14ac:dyDescent="0.25">
      <c r="A2431"/>
      <c r="B2431"/>
      <c r="C2431"/>
      <c r="D2431"/>
    </row>
    <row r="2432" spans="1:4" ht="15" x14ac:dyDescent="0.25">
      <c r="A2432"/>
      <c r="B2432"/>
      <c r="C2432"/>
      <c r="D2432"/>
    </row>
    <row r="2433" spans="1:4" ht="15" x14ac:dyDescent="0.25">
      <c r="A2433"/>
      <c r="B2433"/>
      <c r="C2433"/>
      <c r="D2433"/>
    </row>
    <row r="2434" spans="1:4" ht="15" x14ac:dyDescent="0.25">
      <c r="A2434"/>
      <c r="B2434"/>
      <c r="C2434"/>
      <c r="D2434"/>
    </row>
    <row r="2435" spans="1:4" ht="15" x14ac:dyDescent="0.25">
      <c r="A2435"/>
      <c r="B2435"/>
      <c r="C2435"/>
      <c r="D2435"/>
    </row>
    <row r="2436" spans="1:4" ht="15" x14ac:dyDescent="0.25">
      <c r="A2436"/>
      <c r="B2436"/>
      <c r="C2436"/>
      <c r="D2436"/>
    </row>
    <row r="2437" spans="1:4" ht="15" x14ac:dyDescent="0.25">
      <c r="A2437"/>
      <c r="B2437"/>
      <c r="C2437"/>
      <c r="D2437"/>
    </row>
    <row r="2438" spans="1:4" ht="15" x14ac:dyDescent="0.25">
      <c r="A2438"/>
      <c r="B2438"/>
      <c r="C2438"/>
      <c r="D2438"/>
    </row>
    <row r="2439" spans="1:4" ht="15" x14ac:dyDescent="0.25">
      <c r="A2439"/>
      <c r="B2439"/>
      <c r="C2439"/>
      <c r="D2439"/>
    </row>
    <row r="2440" spans="1:4" ht="15" x14ac:dyDescent="0.25">
      <c r="A2440"/>
      <c r="B2440"/>
      <c r="C2440"/>
      <c r="D2440"/>
    </row>
    <row r="2441" spans="1:4" ht="15" x14ac:dyDescent="0.25">
      <c r="A2441"/>
      <c r="B2441"/>
      <c r="C2441"/>
      <c r="D2441"/>
    </row>
    <row r="2442" spans="1:4" ht="15" x14ac:dyDescent="0.25">
      <c r="A2442"/>
      <c r="B2442"/>
      <c r="C2442"/>
      <c r="D2442"/>
    </row>
    <row r="2443" spans="1:4" ht="15" x14ac:dyDescent="0.25">
      <c r="A2443"/>
      <c r="B2443"/>
      <c r="C2443"/>
      <c r="D2443"/>
    </row>
    <row r="2444" spans="1:4" ht="15" x14ac:dyDescent="0.25">
      <c r="A2444"/>
      <c r="B2444"/>
      <c r="C2444"/>
      <c r="D2444"/>
    </row>
    <row r="2445" spans="1:4" ht="15" x14ac:dyDescent="0.25">
      <c r="A2445"/>
      <c r="B2445"/>
      <c r="C2445"/>
      <c r="D2445"/>
    </row>
    <row r="2446" spans="1:4" ht="15" x14ac:dyDescent="0.25">
      <c r="A2446"/>
      <c r="B2446"/>
      <c r="C2446"/>
      <c r="D2446"/>
    </row>
    <row r="2447" spans="1:4" ht="15" x14ac:dyDescent="0.25">
      <c r="A2447"/>
      <c r="B2447"/>
      <c r="C2447"/>
      <c r="D2447"/>
    </row>
    <row r="2448" spans="1:4" ht="15" x14ac:dyDescent="0.25">
      <c r="A2448"/>
      <c r="B2448"/>
      <c r="C2448"/>
      <c r="D2448"/>
    </row>
    <row r="2449" spans="1:4" ht="15" x14ac:dyDescent="0.25">
      <c r="A2449"/>
      <c r="B2449"/>
      <c r="C2449"/>
      <c r="D2449"/>
    </row>
    <row r="2450" spans="1:4" ht="15" x14ac:dyDescent="0.25">
      <c r="A2450"/>
      <c r="B2450"/>
      <c r="C2450"/>
      <c r="D2450"/>
    </row>
    <row r="2451" spans="1:4" ht="15" x14ac:dyDescent="0.25">
      <c r="A2451"/>
      <c r="B2451"/>
      <c r="C2451"/>
      <c r="D2451"/>
    </row>
    <row r="2452" spans="1:4" ht="15" x14ac:dyDescent="0.25">
      <c r="A2452"/>
      <c r="B2452"/>
      <c r="C2452"/>
      <c r="D2452"/>
    </row>
    <row r="2453" spans="1:4" ht="15" x14ac:dyDescent="0.25">
      <c r="A2453"/>
      <c r="B2453"/>
      <c r="C2453"/>
      <c r="D2453"/>
    </row>
    <row r="2454" spans="1:4" ht="15" x14ac:dyDescent="0.25">
      <c r="A2454"/>
      <c r="B2454"/>
      <c r="C2454"/>
      <c r="D2454"/>
    </row>
    <row r="2455" spans="1:4" ht="15" x14ac:dyDescent="0.25">
      <c r="A2455"/>
      <c r="B2455"/>
      <c r="C2455"/>
      <c r="D2455"/>
    </row>
    <row r="2456" spans="1:4" ht="15" x14ac:dyDescent="0.25">
      <c r="A2456"/>
      <c r="B2456"/>
      <c r="C2456"/>
      <c r="D2456"/>
    </row>
    <row r="2457" spans="1:4" ht="15" x14ac:dyDescent="0.25">
      <c r="A2457"/>
      <c r="B2457"/>
      <c r="C2457"/>
      <c r="D2457"/>
    </row>
    <row r="2458" spans="1:4" ht="15" x14ac:dyDescent="0.25">
      <c r="A2458"/>
      <c r="B2458"/>
      <c r="C2458"/>
      <c r="D2458"/>
    </row>
    <row r="2459" spans="1:4" ht="15" x14ac:dyDescent="0.25">
      <c r="A2459"/>
      <c r="B2459"/>
      <c r="C2459"/>
      <c r="D2459"/>
    </row>
    <row r="2460" spans="1:4" ht="15" x14ac:dyDescent="0.25">
      <c r="A2460"/>
      <c r="B2460"/>
      <c r="C2460"/>
      <c r="D2460"/>
    </row>
    <row r="2461" spans="1:4" ht="15" x14ac:dyDescent="0.25">
      <c r="A2461"/>
      <c r="B2461"/>
      <c r="C2461"/>
      <c r="D2461"/>
    </row>
    <row r="2462" spans="1:4" ht="15" x14ac:dyDescent="0.25">
      <c r="A2462"/>
      <c r="B2462"/>
      <c r="C2462"/>
      <c r="D2462"/>
    </row>
    <row r="2463" spans="1:4" ht="15" x14ac:dyDescent="0.25">
      <c r="A2463"/>
      <c r="B2463"/>
      <c r="C2463"/>
      <c r="D2463"/>
    </row>
    <row r="2464" spans="1:4" ht="15" x14ac:dyDescent="0.25">
      <c r="A2464"/>
      <c r="B2464"/>
      <c r="C2464"/>
      <c r="D2464"/>
    </row>
    <row r="2465" spans="1:4" ht="15" x14ac:dyDescent="0.25">
      <c r="A2465"/>
      <c r="B2465"/>
      <c r="C2465"/>
      <c r="D2465"/>
    </row>
    <row r="2466" spans="1:4" ht="15" x14ac:dyDescent="0.25">
      <c r="A2466"/>
      <c r="B2466"/>
      <c r="C2466"/>
      <c r="D2466"/>
    </row>
    <row r="2467" spans="1:4" ht="15" x14ac:dyDescent="0.25">
      <c r="A2467"/>
      <c r="B2467"/>
      <c r="C2467"/>
      <c r="D2467"/>
    </row>
    <row r="2468" spans="1:4" ht="15" x14ac:dyDescent="0.25">
      <c r="A2468"/>
      <c r="B2468"/>
      <c r="C2468"/>
      <c r="D2468"/>
    </row>
    <row r="2469" spans="1:4" ht="15" x14ac:dyDescent="0.25">
      <c r="A2469"/>
      <c r="B2469"/>
      <c r="C2469"/>
      <c r="D2469"/>
    </row>
    <row r="2470" spans="1:4" ht="15" x14ac:dyDescent="0.25">
      <c r="A2470"/>
      <c r="B2470"/>
      <c r="C2470"/>
      <c r="D2470"/>
    </row>
    <row r="2471" spans="1:4" ht="15" x14ac:dyDescent="0.25">
      <c r="A2471"/>
      <c r="B2471"/>
      <c r="C2471"/>
      <c r="D2471"/>
    </row>
    <row r="2472" spans="1:4" ht="15" x14ac:dyDescent="0.25">
      <c r="A2472"/>
      <c r="B2472"/>
      <c r="C2472"/>
      <c r="D2472"/>
    </row>
    <row r="2473" spans="1:4" ht="15" x14ac:dyDescent="0.25">
      <c r="A2473"/>
      <c r="B2473"/>
      <c r="C2473"/>
      <c r="D2473"/>
    </row>
    <row r="2474" spans="1:4" ht="15" x14ac:dyDescent="0.25">
      <c r="A2474"/>
      <c r="B2474"/>
      <c r="C2474"/>
      <c r="D2474"/>
    </row>
    <row r="2475" spans="1:4" ht="15" x14ac:dyDescent="0.25">
      <c r="A2475"/>
      <c r="B2475"/>
      <c r="C2475"/>
      <c r="D2475"/>
    </row>
    <row r="2476" spans="1:4" ht="15" x14ac:dyDescent="0.25">
      <c r="A2476"/>
      <c r="B2476"/>
      <c r="C2476"/>
      <c r="D2476"/>
    </row>
    <row r="2477" spans="1:4" ht="15" x14ac:dyDescent="0.25">
      <c r="A2477"/>
      <c r="B2477"/>
      <c r="C2477"/>
      <c r="D2477"/>
    </row>
    <row r="2478" spans="1:4" ht="15" x14ac:dyDescent="0.25">
      <c r="A2478"/>
      <c r="B2478"/>
      <c r="C2478"/>
      <c r="D2478"/>
    </row>
    <row r="2479" spans="1:4" ht="15" x14ac:dyDescent="0.25">
      <c r="A2479"/>
      <c r="B2479"/>
      <c r="C2479"/>
      <c r="D2479"/>
    </row>
    <row r="2480" spans="1:4" ht="15" x14ac:dyDescent="0.25">
      <c r="A2480"/>
      <c r="B2480"/>
      <c r="C2480"/>
      <c r="D2480"/>
    </row>
    <row r="2481" spans="1:4" ht="15" x14ac:dyDescent="0.25">
      <c r="A2481"/>
      <c r="B2481"/>
      <c r="C2481"/>
      <c r="D2481"/>
    </row>
    <row r="2482" spans="1:4" ht="15" x14ac:dyDescent="0.25">
      <c r="A2482"/>
      <c r="B2482"/>
      <c r="C2482"/>
      <c r="D2482"/>
    </row>
    <row r="2483" spans="1:4" ht="15" x14ac:dyDescent="0.25">
      <c r="A2483"/>
      <c r="B2483"/>
      <c r="C2483"/>
      <c r="D2483"/>
    </row>
    <row r="2484" spans="1:4" ht="15" x14ac:dyDescent="0.25">
      <c r="A2484"/>
      <c r="B2484"/>
      <c r="C2484"/>
      <c r="D2484"/>
    </row>
    <row r="2485" spans="1:4" ht="15" x14ac:dyDescent="0.25">
      <c r="A2485"/>
      <c r="B2485"/>
      <c r="C2485"/>
      <c r="D2485"/>
    </row>
    <row r="2486" spans="1:4" ht="15" x14ac:dyDescent="0.25">
      <c r="A2486"/>
      <c r="B2486"/>
      <c r="C2486"/>
      <c r="D2486"/>
    </row>
    <row r="2487" spans="1:4" ht="15" x14ac:dyDescent="0.25">
      <c r="A2487"/>
      <c r="B2487"/>
      <c r="C2487"/>
      <c r="D2487"/>
    </row>
    <row r="2488" spans="1:4" ht="15" x14ac:dyDescent="0.25">
      <c r="A2488"/>
      <c r="B2488"/>
      <c r="C2488"/>
      <c r="D2488"/>
    </row>
    <row r="2489" spans="1:4" ht="15" x14ac:dyDescent="0.25">
      <c r="A2489"/>
      <c r="B2489"/>
      <c r="C2489"/>
      <c r="D2489"/>
    </row>
    <row r="2490" spans="1:4" ht="15" x14ac:dyDescent="0.25">
      <c r="A2490"/>
      <c r="B2490"/>
      <c r="C2490"/>
      <c r="D2490"/>
    </row>
    <row r="2491" spans="1:4" ht="15" x14ac:dyDescent="0.25">
      <c r="A2491"/>
      <c r="B2491"/>
      <c r="C2491"/>
      <c r="D2491"/>
    </row>
    <row r="2492" spans="1:4" ht="15" x14ac:dyDescent="0.25">
      <c r="A2492"/>
      <c r="B2492"/>
      <c r="C2492"/>
      <c r="D2492"/>
    </row>
    <row r="2493" spans="1:4" ht="15" x14ac:dyDescent="0.25">
      <c r="A2493"/>
      <c r="B2493"/>
      <c r="C2493"/>
      <c r="D2493"/>
    </row>
    <row r="2494" spans="1:4" ht="15" x14ac:dyDescent="0.25">
      <c r="A2494"/>
      <c r="B2494"/>
      <c r="C2494"/>
      <c r="D2494"/>
    </row>
    <row r="2495" spans="1:4" ht="15" x14ac:dyDescent="0.25">
      <c r="A2495"/>
      <c r="B2495"/>
      <c r="C2495"/>
      <c r="D2495"/>
    </row>
    <row r="2496" spans="1:4" ht="15" x14ac:dyDescent="0.25">
      <c r="A2496"/>
      <c r="B2496"/>
      <c r="C2496"/>
      <c r="D2496"/>
    </row>
    <row r="2497" spans="1:4" ht="15" x14ac:dyDescent="0.25">
      <c r="A2497"/>
      <c r="B2497"/>
      <c r="C2497"/>
      <c r="D2497"/>
    </row>
    <row r="2498" spans="1:4" ht="15" x14ac:dyDescent="0.25">
      <c r="A2498"/>
      <c r="B2498"/>
      <c r="C2498"/>
      <c r="D2498"/>
    </row>
    <row r="2499" spans="1:4" ht="15" x14ac:dyDescent="0.25">
      <c r="A2499"/>
      <c r="B2499"/>
      <c r="C2499"/>
      <c r="D2499"/>
    </row>
    <row r="2500" spans="1:4" ht="15" x14ac:dyDescent="0.25">
      <c r="A2500"/>
      <c r="B2500"/>
      <c r="C2500"/>
      <c r="D2500"/>
    </row>
    <row r="2501" spans="1:4" ht="15" x14ac:dyDescent="0.25">
      <c r="A2501"/>
      <c r="B2501"/>
      <c r="C2501"/>
      <c r="D2501"/>
    </row>
    <row r="2502" spans="1:4" ht="15" x14ac:dyDescent="0.25">
      <c r="A2502"/>
      <c r="B2502"/>
      <c r="C2502"/>
      <c r="D2502"/>
    </row>
    <row r="2503" spans="1:4" ht="15" x14ac:dyDescent="0.25">
      <c r="A2503"/>
      <c r="B2503"/>
      <c r="C2503"/>
      <c r="D2503"/>
    </row>
    <row r="2504" spans="1:4" ht="15" x14ac:dyDescent="0.25">
      <c r="A2504"/>
      <c r="B2504"/>
      <c r="C2504"/>
      <c r="D2504"/>
    </row>
    <row r="2505" spans="1:4" ht="15" x14ac:dyDescent="0.25">
      <c r="A2505"/>
      <c r="B2505"/>
      <c r="C2505"/>
      <c r="D2505"/>
    </row>
    <row r="2506" spans="1:4" ht="15" x14ac:dyDescent="0.25">
      <c r="A2506"/>
      <c r="B2506"/>
      <c r="C2506"/>
      <c r="D2506"/>
    </row>
    <row r="2507" spans="1:4" ht="15" x14ac:dyDescent="0.25">
      <c r="A2507"/>
      <c r="B2507"/>
      <c r="C2507"/>
      <c r="D2507"/>
    </row>
    <row r="2508" spans="1:4" ht="15" x14ac:dyDescent="0.25">
      <c r="A2508"/>
      <c r="B2508"/>
      <c r="C2508"/>
      <c r="D2508"/>
    </row>
    <row r="2509" spans="1:4" ht="15" x14ac:dyDescent="0.25">
      <c r="A2509"/>
      <c r="B2509"/>
      <c r="C2509"/>
      <c r="D2509"/>
    </row>
    <row r="2510" spans="1:4" ht="15" x14ac:dyDescent="0.25">
      <c r="A2510"/>
      <c r="B2510"/>
      <c r="C2510"/>
      <c r="D2510"/>
    </row>
    <row r="2511" spans="1:4" ht="15" x14ac:dyDescent="0.25">
      <c r="A2511"/>
      <c r="B2511"/>
      <c r="C2511"/>
      <c r="D2511"/>
    </row>
    <row r="2512" spans="1:4" ht="15" x14ac:dyDescent="0.25">
      <c r="A2512"/>
      <c r="B2512"/>
      <c r="C2512"/>
      <c r="D2512"/>
    </row>
    <row r="2513" spans="1:4" ht="15" x14ac:dyDescent="0.25">
      <c r="A2513"/>
      <c r="B2513"/>
      <c r="C2513"/>
      <c r="D2513"/>
    </row>
    <row r="2514" spans="1:4" ht="15" x14ac:dyDescent="0.25">
      <c r="A2514"/>
      <c r="B2514"/>
      <c r="C2514"/>
      <c r="D2514"/>
    </row>
    <row r="2515" spans="1:4" ht="15" x14ac:dyDescent="0.25">
      <c r="A2515"/>
      <c r="B2515"/>
      <c r="C2515"/>
      <c r="D2515"/>
    </row>
    <row r="2516" spans="1:4" ht="15" x14ac:dyDescent="0.25">
      <c r="A2516"/>
      <c r="B2516"/>
      <c r="C2516"/>
      <c r="D2516"/>
    </row>
    <row r="2517" spans="1:4" ht="15" x14ac:dyDescent="0.25">
      <c r="A2517"/>
      <c r="B2517"/>
      <c r="C2517"/>
      <c r="D2517"/>
    </row>
    <row r="2518" spans="1:4" ht="15" x14ac:dyDescent="0.25">
      <c r="A2518"/>
      <c r="B2518"/>
      <c r="C2518"/>
      <c r="D2518"/>
    </row>
    <row r="2519" spans="1:4" ht="15" x14ac:dyDescent="0.25">
      <c r="A2519"/>
      <c r="B2519"/>
      <c r="C2519"/>
      <c r="D2519"/>
    </row>
    <row r="2520" spans="1:4" ht="15" x14ac:dyDescent="0.25">
      <c r="A2520"/>
      <c r="B2520"/>
      <c r="C2520"/>
      <c r="D2520"/>
    </row>
    <row r="2521" spans="1:4" ht="15" x14ac:dyDescent="0.25">
      <c r="A2521"/>
      <c r="B2521"/>
      <c r="C2521"/>
      <c r="D2521"/>
    </row>
    <row r="2522" spans="1:4" ht="15" x14ac:dyDescent="0.25">
      <c r="A2522"/>
      <c r="B2522"/>
      <c r="C2522"/>
      <c r="D2522"/>
    </row>
    <row r="2523" spans="1:4" ht="15" x14ac:dyDescent="0.25">
      <c r="A2523"/>
      <c r="B2523"/>
      <c r="C2523"/>
      <c r="D2523"/>
    </row>
    <row r="2524" spans="1:4" ht="15" x14ac:dyDescent="0.25">
      <c r="A2524"/>
      <c r="B2524"/>
      <c r="C2524"/>
      <c r="D2524"/>
    </row>
    <row r="2525" spans="1:4" ht="15" x14ac:dyDescent="0.25">
      <c r="A2525"/>
      <c r="B2525"/>
      <c r="C2525"/>
      <c r="D2525"/>
    </row>
    <row r="2526" spans="1:4" ht="15" x14ac:dyDescent="0.25">
      <c r="A2526"/>
      <c r="B2526"/>
      <c r="C2526"/>
      <c r="D2526"/>
    </row>
    <row r="2527" spans="1:4" ht="15" x14ac:dyDescent="0.25">
      <c r="A2527"/>
      <c r="B2527"/>
      <c r="C2527"/>
      <c r="D2527"/>
    </row>
    <row r="2528" spans="1:4" ht="15" x14ac:dyDescent="0.25">
      <c r="A2528"/>
      <c r="B2528"/>
      <c r="C2528"/>
      <c r="D2528"/>
    </row>
    <row r="2529" spans="1:4" ht="15" x14ac:dyDescent="0.25">
      <c r="A2529"/>
      <c r="B2529"/>
      <c r="C2529"/>
      <c r="D2529"/>
    </row>
    <row r="2530" spans="1:4" ht="15" x14ac:dyDescent="0.25">
      <c r="A2530"/>
      <c r="B2530"/>
      <c r="C2530"/>
      <c r="D2530"/>
    </row>
    <row r="2531" spans="1:4" ht="15" x14ac:dyDescent="0.25">
      <c r="A2531"/>
      <c r="B2531"/>
      <c r="C2531"/>
      <c r="D2531"/>
    </row>
    <row r="2532" spans="1:4" ht="15" x14ac:dyDescent="0.25">
      <c r="A2532"/>
      <c r="B2532"/>
      <c r="C2532"/>
      <c r="D2532"/>
    </row>
    <row r="2533" spans="1:4" ht="15" x14ac:dyDescent="0.25">
      <c r="A2533"/>
      <c r="B2533"/>
      <c r="C2533"/>
      <c r="D2533"/>
    </row>
    <row r="2534" spans="1:4" ht="15" x14ac:dyDescent="0.25">
      <c r="A2534"/>
      <c r="B2534"/>
      <c r="C2534"/>
      <c r="D2534"/>
    </row>
    <row r="2535" spans="1:4" ht="15" x14ac:dyDescent="0.25">
      <c r="A2535"/>
      <c r="B2535"/>
      <c r="C2535"/>
      <c r="D2535"/>
    </row>
    <row r="2536" spans="1:4" ht="15" x14ac:dyDescent="0.25">
      <c r="A2536"/>
      <c r="B2536"/>
      <c r="C2536"/>
      <c r="D2536"/>
    </row>
    <row r="2537" spans="1:4" ht="15" x14ac:dyDescent="0.25">
      <c r="A2537"/>
      <c r="B2537"/>
      <c r="C2537"/>
      <c r="D2537"/>
    </row>
    <row r="2538" spans="1:4" ht="15" x14ac:dyDescent="0.25">
      <c r="A2538"/>
      <c r="B2538"/>
      <c r="C2538"/>
      <c r="D2538"/>
    </row>
    <row r="2539" spans="1:4" ht="15" x14ac:dyDescent="0.25">
      <c r="A2539"/>
      <c r="B2539"/>
      <c r="C2539"/>
      <c r="D2539"/>
    </row>
    <row r="2540" spans="1:4" ht="15" x14ac:dyDescent="0.25">
      <c r="A2540"/>
      <c r="B2540"/>
      <c r="C2540"/>
      <c r="D2540"/>
    </row>
    <row r="2541" spans="1:4" ht="15" x14ac:dyDescent="0.25">
      <c r="A2541"/>
      <c r="B2541"/>
      <c r="C2541"/>
      <c r="D2541"/>
    </row>
    <row r="2542" spans="1:4" ht="15" x14ac:dyDescent="0.25">
      <c r="A2542"/>
      <c r="B2542"/>
      <c r="C2542"/>
      <c r="D2542"/>
    </row>
    <row r="2543" spans="1:4" ht="15" x14ac:dyDescent="0.25">
      <c r="A2543"/>
      <c r="B2543"/>
      <c r="C2543"/>
      <c r="D2543"/>
    </row>
    <row r="2544" spans="1:4" ht="15" x14ac:dyDescent="0.25">
      <c r="A2544"/>
      <c r="B2544"/>
      <c r="C2544"/>
      <c r="D2544"/>
    </row>
    <row r="2545" spans="1:4" ht="15" x14ac:dyDescent="0.25">
      <c r="A2545"/>
      <c r="B2545"/>
      <c r="C2545"/>
      <c r="D2545"/>
    </row>
    <row r="2546" spans="1:4" ht="15" x14ac:dyDescent="0.25">
      <c r="A2546"/>
      <c r="B2546"/>
      <c r="C2546"/>
      <c r="D2546"/>
    </row>
    <row r="2547" spans="1:4" ht="15" x14ac:dyDescent="0.25">
      <c r="A2547"/>
      <c r="B2547"/>
      <c r="C2547"/>
      <c r="D2547"/>
    </row>
    <row r="2548" spans="1:4" ht="15" x14ac:dyDescent="0.25">
      <c r="A2548"/>
      <c r="B2548"/>
      <c r="C2548"/>
      <c r="D2548"/>
    </row>
    <row r="2549" spans="1:4" ht="15" x14ac:dyDescent="0.25">
      <c r="A2549"/>
      <c r="B2549"/>
      <c r="C2549"/>
      <c r="D2549"/>
    </row>
    <row r="2550" spans="1:4" ht="15" x14ac:dyDescent="0.25">
      <c r="A2550"/>
      <c r="B2550"/>
      <c r="C2550"/>
      <c r="D2550"/>
    </row>
    <row r="2551" spans="1:4" ht="15" x14ac:dyDescent="0.25">
      <c r="A2551"/>
      <c r="B2551"/>
      <c r="C2551"/>
      <c r="D2551"/>
    </row>
    <row r="2552" spans="1:4" ht="15" x14ac:dyDescent="0.25">
      <c r="A2552"/>
      <c r="B2552"/>
      <c r="C2552"/>
      <c r="D2552"/>
    </row>
    <row r="2553" spans="1:4" ht="15" x14ac:dyDescent="0.25">
      <c r="A2553"/>
      <c r="B2553"/>
      <c r="C2553"/>
      <c r="D2553"/>
    </row>
    <row r="2554" spans="1:4" ht="15" x14ac:dyDescent="0.25">
      <c r="A2554"/>
      <c r="B2554"/>
      <c r="C2554"/>
      <c r="D2554"/>
    </row>
    <row r="2555" spans="1:4" ht="15" x14ac:dyDescent="0.25">
      <c r="A2555"/>
      <c r="B2555"/>
      <c r="C2555"/>
      <c r="D2555"/>
    </row>
    <row r="2556" spans="1:4" ht="15" x14ac:dyDescent="0.25">
      <c r="A2556"/>
      <c r="B2556"/>
      <c r="C2556"/>
      <c r="D2556"/>
    </row>
    <row r="2557" spans="1:4" ht="15" x14ac:dyDescent="0.25">
      <c r="A2557"/>
      <c r="B2557"/>
      <c r="C2557"/>
      <c r="D2557"/>
    </row>
    <row r="2558" spans="1:4" ht="15" x14ac:dyDescent="0.25">
      <c r="A2558"/>
      <c r="B2558"/>
      <c r="C2558"/>
      <c r="D2558"/>
    </row>
    <row r="2559" spans="1:4" ht="15" x14ac:dyDescent="0.25">
      <c r="A2559"/>
      <c r="B2559"/>
      <c r="C2559"/>
      <c r="D2559"/>
    </row>
    <row r="2560" spans="1:4" ht="15" x14ac:dyDescent="0.25">
      <c r="A2560"/>
      <c r="B2560"/>
      <c r="C2560"/>
      <c r="D2560"/>
    </row>
    <row r="2561" spans="1:4" ht="15" x14ac:dyDescent="0.25">
      <c r="A2561"/>
      <c r="B2561"/>
      <c r="C2561"/>
      <c r="D2561"/>
    </row>
    <row r="2562" spans="1:4" ht="15" x14ac:dyDescent="0.25">
      <c r="A2562"/>
      <c r="B2562"/>
      <c r="C2562"/>
      <c r="D2562"/>
    </row>
    <row r="2563" spans="1:4" ht="15" x14ac:dyDescent="0.25">
      <c r="A2563"/>
      <c r="B2563"/>
      <c r="C2563"/>
      <c r="D2563"/>
    </row>
    <row r="2564" spans="1:4" ht="15" x14ac:dyDescent="0.25">
      <c r="A2564"/>
      <c r="B2564"/>
      <c r="C2564"/>
      <c r="D2564"/>
    </row>
    <row r="2565" spans="1:4" ht="15" x14ac:dyDescent="0.25">
      <c r="A2565"/>
      <c r="B2565"/>
      <c r="C2565"/>
      <c r="D2565"/>
    </row>
    <row r="2566" spans="1:4" ht="15" x14ac:dyDescent="0.25">
      <c r="A2566"/>
      <c r="B2566"/>
      <c r="C2566"/>
      <c r="D2566"/>
    </row>
    <row r="2567" spans="1:4" ht="15" x14ac:dyDescent="0.25">
      <c r="A2567"/>
      <c r="B2567"/>
      <c r="C2567"/>
      <c r="D2567"/>
    </row>
    <row r="2568" spans="1:4" ht="15" x14ac:dyDescent="0.25">
      <c r="A2568"/>
      <c r="B2568"/>
      <c r="C2568"/>
      <c r="D2568"/>
    </row>
    <row r="2569" spans="1:4" ht="15" x14ac:dyDescent="0.25">
      <c r="A2569"/>
      <c r="B2569"/>
      <c r="C2569"/>
      <c r="D2569"/>
    </row>
    <row r="2570" spans="1:4" ht="15" x14ac:dyDescent="0.25">
      <c r="A2570"/>
      <c r="B2570"/>
      <c r="C2570"/>
      <c r="D2570"/>
    </row>
    <row r="2571" spans="1:4" ht="15" x14ac:dyDescent="0.25">
      <c r="A2571"/>
      <c r="B2571"/>
      <c r="C2571"/>
      <c r="D2571"/>
    </row>
    <row r="2572" spans="1:4" ht="15" x14ac:dyDescent="0.25">
      <c r="A2572"/>
      <c r="B2572"/>
      <c r="C2572"/>
      <c r="D2572"/>
    </row>
    <row r="2573" spans="1:4" ht="15" x14ac:dyDescent="0.25">
      <c r="A2573"/>
      <c r="B2573"/>
      <c r="C2573"/>
      <c r="D2573"/>
    </row>
    <row r="2574" spans="1:4" ht="15" x14ac:dyDescent="0.25">
      <c r="A2574"/>
      <c r="B2574"/>
      <c r="C2574"/>
      <c r="D2574"/>
    </row>
    <row r="2575" spans="1:4" ht="15" x14ac:dyDescent="0.25">
      <c r="A2575"/>
      <c r="B2575"/>
      <c r="C2575"/>
      <c r="D2575"/>
    </row>
    <row r="2576" spans="1:4" ht="15" x14ac:dyDescent="0.25">
      <c r="A2576"/>
      <c r="B2576"/>
      <c r="C2576"/>
      <c r="D2576"/>
    </row>
    <row r="2577" spans="1:4" ht="15" x14ac:dyDescent="0.25">
      <c r="A2577"/>
      <c r="B2577"/>
      <c r="C2577"/>
      <c r="D2577"/>
    </row>
    <row r="2578" spans="1:4" ht="15" x14ac:dyDescent="0.25">
      <c r="A2578"/>
      <c r="B2578"/>
      <c r="C2578"/>
      <c r="D2578"/>
    </row>
    <row r="2579" spans="1:4" ht="15" x14ac:dyDescent="0.25">
      <c r="A2579"/>
      <c r="B2579"/>
      <c r="C2579"/>
      <c r="D2579"/>
    </row>
    <row r="2580" spans="1:4" ht="15" x14ac:dyDescent="0.25">
      <c r="A2580"/>
      <c r="B2580"/>
      <c r="C2580"/>
      <c r="D2580"/>
    </row>
    <row r="2581" spans="1:4" ht="15" x14ac:dyDescent="0.25">
      <c r="A2581"/>
      <c r="B2581"/>
      <c r="C2581"/>
      <c r="D2581"/>
    </row>
    <row r="2582" spans="1:4" ht="15" x14ac:dyDescent="0.25">
      <c r="A2582"/>
      <c r="B2582"/>
      <c r="C2582"/>
      <c r="D2582"/>
    </row>
    <row r="2583" spans="1:4" ht="15" x14ac:dyDescent="0.25">
      <c r="A2583"/>
      <c r="B2583"/>
      <c r="C2583"/>
      <c r="D2583"/>
    </row>
    <row r="2584" spans="1:4" ht="15" x14ac:dyDescent="0.25">
      <c r="A2584"/>
      <c r="B2584"/>
      <c r="C2584"/>
      <c r="D2584"/>
    </row>
    <row r="2585" spans="1:4" ht="15" x14ac:dyDescent="0.25">
      <c r="A2585"/>
      <c r="B2585"/>
      <c r="C2585"/>
      <c r="D2585"/>
    </row>
    <row r="2586" spans="1:4" ht="15" x14ac:dyDescent="0.25">
      <c r="A2586"/>
      <c r="B2586"/>
      <c r="C2586"/>
      <c r="D2586"/>
    </row>
    <row r="2587" spans="1:4" ht="15" x14ac:dyDescent="0.25">
      <c r="A2587"/>
      <c r="B2587"/>
      <c r="C2587"/>
      <c r="D2587"/>
    </row>
    <row r="2588" spans="1:4" ht="15" x14ac:dyDescent="0.25">
      <c r="A2588"/>
      <c r="B2588"/>
      <c r="C2588"/>
      <c r="D2588"/>
    </row>
    <row r="2589" spans="1:4" ht="15" x14ac:dyDescent="0.25">
      <c r="A2589"/>
      <c r="B2589"/>
      <c r="C2589"/>
      <c r="D2589"/>
    </row>
    <row r="2590" spans="1:4" ht="15" x14ac:dyDescent="0.25">
      <c r="A2590"/>
      <c r="B2590"/>
      <c r="C2590"/>
      <c r="D2590"/>
    </row>
    <row r="2591" spans="1:4" ht="15" x14ac:dyDescent="0.25">
      <c r="A2591"/>
      <c r="B2591"/>
      <c r="C2591"/>
      <c r="D2591"/>
    </row>
    <row r="2592" spans="1:4" ht="15" x14ac:dyDescent="0.25">
      <c r="A2592"/>
      <c r="B2592"/>
      <c r="C2592"/>
      <c r="D2592"/>
    </row>
    <row r="2593" spans="1:4" ht="15" x14ac:dyDescent="0.25">
      <c r="A2593"/>
      <c r="B2593"/>
      <c r="C2593"/>
      <c r="D2593"/>
    </row>
    <row r="2594" spans="1:4" ht="15" x14ac:dyDescent="0.25">
      <c r="A2594"/>
      <c r="B2594"/>
      <c r="C2594"/>
      <c r="D2594"/>
    </row>
    <row r="2595" spans="1:4" ht="15" x14ac:dyDescent="0.25">
      <c r="A2595"/>
      <c r="B2595"/>
      <c r="C2595"/>
      <c r="D2595"/>
    </row>
    <row r="2596" spans="1:4" ht="15" x14ac:dyDescent="0.25">
      <c r="A2596"/>
      <c r="B2596"/>
      <c r="C2596"/>
      <c r="D2596"/>
    </row>
    <row r="2597" spans="1:4" ht="15" x14ac:dyDescent="0.25">
      <c r="A2597"/>
      <c r="B2597"/>
      <c r="C2597"/>
      <c r="D2597"/>
    </row>
    <row r="2598" spans="1:4" ht="15" x14ac:dyDescent="0.25">
      <c r="A2598"/>
      <c r="B2598"/>
      <c r="C2598"/>
      <c r="D2598"/>
    </row>
    <row r="2599" spans="1:4" ht="15" x14ac:dyDescent="0.25">
      <c r="A2599"/>
      <c r="B2599"/>
      <c r="C2599"/>
      <c r="D2599"/>
    </row>
    <row r="2600" spans="1:4" ht="15" x14ac:dyDescent="0.25">
      <c r="A2600"/>
      <c r="B2600"/>
      <c r="C2600"/>
      <c r="D2600"/>
    </row>
    <row r="2601" spans="1:4" ht="15" x14ac:dyDescent="0.25">
      <c r="A2601"/>
      <c r="B2601"/>
      <c r="C2601"/>
      <c r="D2601"/>
    </row>
    <row r="2602" spans="1:4" ht="15" x14ac:dyDescent="0.25">
      <c r="A2602"/>
      <c r="B2602"/>
      <c r="C2602"/>
      <c r="D2602"/>
    </row>
    <row r="2603" spans="1:4" ht="15" x14ac:dyDescent="0.25">
      <c r="A2603"/>
      <c r="B2603"/>
      <c r="C2603"/>
      <c r="D2603"/>
    </row>
    <row r="2604" spans="1:4" ht="15" x14ac:dyDescent="0.25">
      <c r="A2604"/>
      <c r="B2604"/>
      <c r="C2604"/>
      <c r="D2604"/>
    </row>
    <row r="2605" spans="1:4" ht="15" x14ac:dyDescent="0.25">
      <c r="A2605"/>
      <c r="B2605"/>
      <c r="C2605"/>
      <c r="D2605"/>
    </row>
    <row r="2606" spans="1:4" ht="15" x14ac:dyDescent="0.25">
      <c r="A2606"/>
      <c r="B2606"/>
      <c r="C2606"/>
      <c r="D2606"/>
    </row>
    <row r="2607" spans="1:4" ht="15" x14ac:dyDescent="0.25">
      <c r="A2607"/>
      <c r="B2607"/>
      <c r="C2607"/>
      <c r="D2607"/>
    </row>
    <row r="2608" spans="1:4" ht="15" x14ac:dyDescent="0.25">
      <c r="A2608"/>
      <c r="B2608"/>
      <c r="C2608"/>
      <c r="D2608"/>
    </row>
    <row r="2609" spans="1:4" ht="15" x14ac:dyDescent="0.25">
      <c r="A2609"/>
      <c r="B2609"/>
      <c r="C2609"/>
      <c r="D2609"/>
    </row>
    <row r="2610" spans="1:4" ht="15" x14ac:dyDescent="0.25">
      <c r="A2610"/>
      <c r="B2610"/>
      <c r="C2610"/>
      <c r="D2610"/>
    </row>
    <row r="2611" spans="1:4" ht="15" x14ac:dyDescent="0.25">
      <c r="A2611"/>
      <c r="B2611"/>
      <c r="C2611"/>
      <c r="D2611"/>
    </row>
    <row r="2612" spans="1:4" ht="15" x14ac:dyDescent="0.25">
      <c r="A2612"/>
      <c r="B2612"/>
      <c r="C2612"/>
      <c r="D2612"/>
    </row>
    <row r="2613" spans="1:4" ht="15" x14ac:dyDescent="0.25">
      <c r="A2613"/>
      <c r="B2613"/>
      <c r="C2613"/>
      <c r="D2613"/>
    </row>
    <row r="2614" spans="1:4" ht="15" x14ac:dyDescent="0.25">
      <c r="A2614"/>
      <c r="B2614"/>
      <c r="C2614"/>
      <c r="D2614"/>
    </row>
    <row r="2615" spans="1:4" ht="15" x14ac:dyDescent="0.25">
      <c r="A2615"/>
      <c r="B2615"/>
      <c r="C2615"/>
      <c r="D2615"/>
    </row>
    <row r="2616" spans="1:4" ht="15" x14ac:dyDescent="0.25">
      <c r="A2616"/>
      <c r="B2616"/>
      <c r="C2616"/>
      <c r="D2616"/>
    </row>
    <row r="2617" spans="1:4" ht="15" x14ac:dyDescent="0.25">
      <c r="A2617"/>
      <c r="B2617"/>
      <c r="C2617"/>
      <c r="D2617"/>
    </row>
    <row r="2618" spans="1:4" ht="15" x14ac:dyDescent="0.25">
      <c r="A2618"/>
      <c r="B2618"/>
      <c r="C2618"/>
      <c r="D2618"/>
    </row>
    <row r="2619" spans="1:4" ht="15" x14ac:dyDescent="0.25">
      <c r="A2619"/>
      <c r="B2619"/>
      <c r="C2619"/>
      <c r="D2619"/>
    </row>
    <row r="2620" spans="1:4" ht="15" x14ac:dyDescent="0.25">
      <c r="A2620"/>
      <c r="B2620"/>
      <c r="C2620"/>
      <c r="D2620"/>
    </row>
    <row r="2621" spans="1:4" ht="15" x14ac:dyDescent="0.25">
      <c r="A2621"/>
      <c r="B2621"/>
      <c r="C2621"/>
      <c r="D2621"/>
    </row>
    <row r="2622" spans="1:4" ht="15" x14ac:dyDescent="0.25">
      <c r="A2622"/>
      <c r="B2622"/>
      <c r="C2622"/>
      <c r="D2622"/>
    </row>
    <row r="2623" spans="1:4" ht="15" x14ac:dyDescent="0.25">
      <c r="A2623"/>
      <c r="B2623"/>
      <c r="C2623"/>
      <c r="D2623"/>
    </row>
    <row r="2624" spans="1:4" ht="15" x14ac:dyDescent="0.25">
      <c r="A2624"/>
      <c r="B2624"/>
      <c r="C2624"/>
      <c r="D2624"/>
    </row>
    <row r="2625" spans="1:4" ht="15" x14ac:dyDescent="0.25">
      <c r="A2625"/>
      <c r="B2625"/>
      <c r="C2625"/>
      <c r="D2625"/>
    </row>
    <row r="2626" spans="1:4" ht="15" x14ac:dyDescent="0.25">
      <c r="A2626"/>
      <c r="B2626"/>
      <c r="C2626"/>
      <c r="D2626"/>
    </row>
    <row r="2627" spans="1:4" ht="15" x14ac:dyDescent="0.25">
      <c r="A2627"/>
      <c r="B2627"/>
      <c r="C2627"/>
      <c r="D2627"/>
    </row>
    <row r="2628" spans="1:4" ht="15" x14ac:dyDescent="0.25">
      <c r="A2628"/>
      <c r="B2628"/>
      <c r="C2628"/>
      <c r="D2628"/>
    </row>
    <row r="2629" spans="1:4" ht="15" x14ac:dyDescent="0.25">
      <c r="A2629"/>
      <c r="B2629"/>
      <c r="C2629"/>
      <c r="D2629"/>
    </row>
    <row r="2630" spans="1:4" ht="15" x14ac:dyDescent="0.25">
      <c r="A2630"/>
      <c r="B2630"/>
      <c r="C2630"/>
      <c r="D2630"/>
    </row>
    <row r="2631" spans="1:4" ht="15" x14ac:dyDescent="0.25">
      <c r="A2631"/>
      <c r="B2631"/>
      <c r="C2631"/>
      <c r="D2631"/>
    </row>
    <row r="2632" spans="1:4" ht="15" x14ac:dyDescent="0.25">
      <c r="A2632"/>
      <c r="B2632"/>
      <c r="C2632"/>
      <c r="D2632"/>
    </row>
    <row r="2633" spans="1:4" ht="15" x14ac:dyDescent="0.25">
      <c r="A2633"/>
      <c r="B2633"/>
      <c r="C2633"/>
      <c r="D2633"/>
    </row>
    <row r="2634" spans="1:4" ht="15" x14ac:dyDescent="0.25">
      <c r="A2634"/>
      <c r="B2634"/>
      <c r="C2634"/>
      <c r="D2634"/>
    </row>
    <row r="2635" spans="1:4" ht="15" x14ac:dyDescent="0.25">
      <c r="A2635"/>
      <c r="B2635"/>
      <c r="C2635"/>
      <c r="D2635"/>
    </row>
    <row r="2636" spans="1:4" ht="15" x14ac:dyDescent="0.25">
      <c r="A2636"/>
      <c r="B2636"/>
      <c r="C2636"/>
      <c r="D2636"/>
    </row>
    <row r="2637" spans="1:4" ht="15" x14ac:dyDescent="0.25">
      <c r="A2637"/>
      <c r="B2637"/>
      <c r="C2637"/>
      <c r="D2637"/>
    </row>
    <row r="2638" spans="1:4" ht="15" x14ac:dyDescent="0.25">
      <c r="A2638"/>
      <c r="B2638"/>
      <c r="C2638"/>
      <c r="D2638"/>
    </row>
    <row r="2639" spans="1:4" ht="15" x14ac:dyDescent="0.25">
      <c r="A2639"/>
      <c r="B2639"/>
      <c r="C2639"/>
      <c r="D2639"/>
    </row>
    <row r="2640" spans="1:4" ht="15" x14ac:dyDescent="0.25">
      <c r="A2640"/>
      <c r="B2640"/>
      <c r="C2640"/>
      <c r="D2640"/>
    </row>
    <row r="2641" spans="1:4" ht="15" x14ac:dyDescent="0.25">
      <c r="A2641"/>
      <c r="B2641"/>
      <c r="C2641"/>
      <c r="D2641"/>
    </row>
    <row r="2642" spans="1:4" ht="15" x14ac:dyDescent="0.25">
      <c r="A2642"/>
      <c r="B2642"/>
      <c r="C2642"/>
      <c r="D2642"/>
    </row>
    <row r="2643" spans="1:4" ht="15" x14ac:dyDescent="0.25">
      <c r="A2643"/>
      <c r="B2643"/>
      <c r="C2643"/>
      <c r="D2643"/>
    </row>
    <row r="2644" spans="1:4" ht="15" x14ac:dyDescent="0.25">
      <c r="A2644"/>
      <c r="B2644"/>
      <c r="C2644"/>
      <c r="D2644"/>
    </row>
    <row r="2645" spans="1:4" ht="15" x14ac:dyDescent="0.25">
      <c r="A2645"/>
      <c r="B2645"/>
      <c r="C2645"/>
      <c r="D2645"/>
    </row>
    <row r="2646" spans="1:4" ht="15" x14ac:dyDescent="0.25">
      <c r="A2646"/>
      <c r="B2646"/>
      <c r="C2646"/>
      <c r="D2646"/>
    </row>
    <row r="2647" spans="1:4" ht="15" x14ac:dyDescent="0.25">
      <c r="A2647"/>
      <c r="B2647"/>
      <c r="C2647"/>
      <c r="D2647"/>
    </row>
    <row r="2648" spans="1:4" ht="15" x14ac:dyDescent="0.25">
      <c r="A2648"/>
      <c r="B2648"/>
      <c r="C2648"/>
      <c r="D2648"/>
    </row>
    <row r="2649" spans="1:4" ht="15" x14ac:dyDescent="0.25">
      <c r="A2649"/>
      <c r="B2649"/>
      <c r="C2649"/>
      <c r="D2649"/>
    </row>
    <row r="2650" spans="1:4" ht="15" x14ac:dyDescent="0.25">
      <c r="A2650"/>
      <c r="B2650"/>
      <c r="C2650"/>
      <c r="D2650"/>
    </row>
    <row r="2651" spans="1:4" ht="15" x14ac:dyDescent="0.25">
      <c r="A2651"/>
      <c r="B2651"/>
      <c r="C2651"/>
      <c r="D2651"/>
    </row>
    <row r="2652" spans="1:4" ht="15" x14ac:dyDescent="0.25">
      <c r="A2652"/>
      <c r="B2652"/>
      <c r="C2652"/>
      <c r="D2652"/>
    </row>
    <row r="2653" spans="1:4" ht="15" x14ac:dyDescent="0.25">
      <c r="A2653"/>
      <c r="B2653"/>
      <c r="C2653"/>
      <c r="D2653"/>
    </row>
    <row r="2654" spans="1:4" ht="15" x14ac:dyDescent="0.25">
      <c r="A2654"/>
      <c r="B2654"/>
      <c r="C2654"/>
      <c r="D2654"/>
    </row>
    <row r="2655" spans="1:4" ht="15" x14ac:dyDescent="0.25">
      <c r="A2655"/>
      <c r="B2655"/>
      <c r="C2655"/>
      <c r="D2655"/>
    </row>
    <row r="2656" spans="1:4" ht="15" x14ac:dyDescent="0.25">
      <c r="A2656"/>
      <c r="B2656"/>
      <c r="C2656"/>
      <c r="D2656"/>
    </row>
    <row r="2657" spans="1:4" ht="15" x14ac:dyDescent="0.25">
      <c r="A2657"/>
      <c r="B2657"/>
      <c r="C2657"/>
      <c r="D2657"/>
    </row>
    <row r="2658" spans="1:4" ht="15" x14ac:dyDescent="0.25">
      <c r="A2658"/>
      <c r="B2658"/>
      <c r="C2658"/>
      <c r="D2658"/>
    </row>
    <row r="2659" spans="1:4" ht="15" x14ac:dyDescent="0.25">
      <c r="A2659"/>
      <c r="B2659"/>
      <c r="C2659"/>
      <c r="D2659"/>
    </row>
    <row r="2660" spans="1:4" ht="15" x14ac:dyDescent="0.25">
      <c r="A2660"/>
      <c r="B2660"/>
      <c r="C2660"/>
      <c r="D2660"/>
    </row>
    <row r="2661" spans="1:4" ht="15" x14ac:dyDescent="0.25">
      <c r="A2661"/>
      <c r="B2661"/>
      <c r="C2661"/>
      <c r="D2661"/>
    </row>
    <row r="2662" spans="1:4" ht="15" x14ac:dyDescent="0.25">
      <c r="A2662"/>
      <c r="B2662"/>
      <c r="C2662"/>
      <c r="D2662"/>
    </row>
    <row r="2663" spans="1:4" ht="15" x14ac:dyDescent="0.25">
      <c r="A2663"/>
      <c r="B2663"/>
      <c r="C2663"/>
      <c r="D2663"/>
    </row>
    <row r="2664" spans="1:4" ht="15" x14ac:dyDescent="0.25">
      <c r="A2664"/>
      <c r="B2664"/>
      <c r="C2664"/>
      <c r="D2664"/>
    </row>
    <row r="2665" spans="1:4" ht="15" x14ac:dyDescent="0.25">
      <c r="A2665"/>
      <c r="B2665"/>
      <c r="C2665"/>
      <c r="D2665"/>
    </row>
    <row r="2666" spans="1:4" ht="15" x14ac:dyDescent="0.25">
      <c r="A2666"/>
      <c r="B2666"/>
      <c r="C2666"/>
      <c r="D2666"/>
    </row>
    <row r="2667" spans="1:4" ht="15" x14ac:dyDescent="0.25">
      <c r="A2667"/>
      <c r="B2667"/>
      <c r="C2667"/>
      <c r="D2667"/>
    </row>
    <row r="2668" spans="1:4" ht="15" x14ac:dyDescent="0.25">
      <c r="A2668"/>
      <c r="B2668"/>
      <c r="C2668"/>
      <c r="D2668"/>
    </row>
    <row r="2669" spans="1:4" ht="15" x14ac:dyDescent="0.25">
      <c r="A2669"/>
      <c r="B2669"/>
      <c r="C2669"/>
      <c r="D2669"/>
    </row>
    <row r="2670" spans="1:4" ht="15" x14ac:dyDescent="0.25">
      <c r="A2670"/>
      <c r="B2670"/>
      <c r="C2670"/>
      <c r="D2670"/>
    </row>
    <row r="2671" spans="1:4" ht="15" x14ac:dyDescent="0.25">
      <c r="A2671"/>
      <c r="B2671"/>
      <c r="C2671"/>
      <c r="D2671"/>
    </row>
    <row r="2672" spans="1:4" ht="15" x14ac:dyDescent="0.25">
      <c r="A2672"/>
      <c r="B2672"/>
      <c r="C2672"/>
      <c r="D2672"/>
    </row>
    <row r="2673" spans="1:4" ht="15" x14ac:dyDescent="0.25">
      <c r="A2673"/>
      <c r="B2673"/>
      <c r="C2673"/>
      <c r="D2673"/>
    </row>
    <row r="2674" spans="1:4" ht="15" x14ac:dyDescent="0.25">
      <c r="A2674"/>
      <c r="B2674"/>
      <c r="C2674"/>
      <c r="D2674"/>
    </row>
    <row r="2675" spans="1:4" ht="15" x14ac:dyDescent="0.25">
      <c r="A2675"/>
      <c r="B2675"/>
      <c r="C2675"/>
      <c r="D2675"/>
    </row>
    <row r="2676" spans="1:4" ht="15" x14ac:dyDescent="0.25">
      <c r="A2676"/>
      <c r="B2676"/>
      <c r="C2676"/>
      <c r="D2676"/>
    </row>
    <row r="2677" spans="1:4" ht="15" x14ac:dyDescent="0.25">
      <c r="A2677"/>
      <c r="B2677"/>
      <c r="C2677"/>
      <c r="D2677"/>
    </row>
    <row r="2678" spans="1:4" ht="15" x14ac:dyDescent="0.25">
      <c r="A2678"/>
      <c r="B2678"/>
      <c r="C2678"/>
      <c r="D2678"/>
    </row>
    <row r="2679" spans="1:4" ht="15" x14ac:dyDescent="0.25">
      <c r="A2679"/>
      <c r="B2679"/>
      <c r="C2679"/>
      <c r="D2679"/>
    </row>
    <row r="2680" spans="1:4" ht="15" x14ac:dyDescent="0.25">
      <c r="A2680"/>
      <c r="B2680"/>
      <c r="C2680"/>
      <c r="D2680"/>
    </row>
    <row r="2681" spans="1:4" ht="15" x14ac:dyDescent="0.25">
      <c r="A2681"/>
      <c r="B2681"/>
      <c r="C2681"/>
      <c r="D2681"/>
    </row>
    <row r="2682" spans="1:4" ht="15" x14ac:dyDescent="0.25">
      <c r="A2682"/>
      <c r="B2682"/>
      <c r="C2682"/>
      <c r="D2682"/>
    </row>
    <row r="2683" spans="1:4" ht="15" x14ac:dyDescent="0.25">
      <c r="A2683"/>
      <c r="B2683"/>
      <c r="C2683"/>
      <c r="D2683"/>
    </row>
    <row r="2684" spans="1:4" ht="15" x14ac:dyDescent="0.25">
      <c r="A2684"/>
      <c r="B2684"/>
      <c r="C2684"/>
      <c r="D2684"/>
    </row>
    <row r="2685" spans="1:4" ht="15" x14ac:dyDescent="0.25">
      <c r="A2685"/>
      <c r="B2685"/>
      <c r="C2685"/>
      <c r="D2685"/>
    </row>
    <row r="2686" spans="1:4" ht="15" x14ac:dyDescent="0.25">
      <c r="A2686"/>
      <c r="B2686"/>
      <c r="C2686"/>
      <c r="D2686"/>
    </row>
    <row r="2687" spans="1:4" ht="15" x14ac:dyDescent="0.25">
      <c r="A2687"/>
      <c r="B2687"/>
      <c r="C2687"/>
      <c r="D2687"/>
    </row>
    <row r="2688" spans="1:4" ht="15" x14ac:dyDescent="0.25">
      <c r="A2688"/>
      <c r="B2688"/>
      <c r="C2688"/>
      <c r="D2688"/>
    </row>
    <row r="2689" spans="1:4" ht="15" x14ac:dyDescent="0.25">
      <c r="A2689"/>
      <c r="B2689"/>
      <c r="C2689"/>
      <c r="D2689"/>
    </row>
    <row r="2690" spans="1:4" ht="15" x14ac:dyDescent="0.25">
      <c r="A2690"/>
      <c r="B2690"/>
      <c r="C2690"/>
      <c r="D2690"/>
    </row>
    <row r="2691" spans="1:4" ht="15" x14ac:dyDescent="0.25">
      <c r="A2691"/>
      <c r="B2691"/>
      <c r="C2691"/>
      <c r="D2691"/>
    </row>
    <row r="2692" spans="1:4" ht="15" x14ac:dyDescent="0.25">
      <c r="A2692"/>
      <c r="B2692"/>
      <c r="C2692"/>
      <c r="D2692"/>
    </row>
    <row r="2693" spans="1:4" ht="15" x14ac:dyDescent="0.25">
      <c r="A2693"/>
      <c r="B2693"/>
      <c r="C2693"/>
      <c r="D2693"/>
    </row>
    <row r="2694" spans="1:4" ht="15" x14ac:dyDescent="0.25">
      <c r="A2694"/>
      <c r="B2694"/>
      <c r="C2694"/>
      <c r="D2694"/>
    </row>
    <row r="2695" spans="1:4" ht="15" x14ac:dyDescent="0.25">
      <c r="A2695"/>
      <c r="B2695"/>
      <c r="C2695"/>
      <c r="D2695"/>
    </row>
    <row r="2696" spans="1:4" ht="15" x14ac:dyDescent="0.25">
      <c r="A2696"/>
      <c r="B2696"/>
      <c r="C2696"/>
      <c r="D2696"/>
    </row>
    <row r="2697" spans="1:4" ht="15" x14ac:dyDescent="0.25">
      <c r="A2697"/>
      <c r="B2697"/>
      <c r="C2697"/>
      <c r="D2697"/>
    </row>
    <row r="2698" spans="1:4" ht="15" x14ac:dyDescent="0.25">
      <c r="A2698"/>
      <c r="B2698"/>
      <c r="C2698"/>
      <c r="D2698"/>
    </row>
    <row r="2699" spans="1:4" ht="15" x14ac:dyDescent="0.25">
      <c r="A2699"/>
      <c r="B2699"/>
      <c r="C2699"/>
      <c r="D2699"/>
    </row>
    <row r="2700" spans="1:4" ht="15" x14ac:dyDescent="0.25">
      <c r="A2700"/>
      <c r="B2700"/>
      <c r="C2700"/>
      <c r="D2700"/>
    </row>
    <row r="2701" spans="1:4" ht="15" x14ac:dyDescent="0.25">
      <c r="A2701"/>
      <c r="B2701"/>
      <c r="C2701"/>
      <c r="D2701"/>
    </row>
    <row r="2702" spans="1:4" ht="15" x14ac:dyDescent="0.25">
      <c r="A2702"/>
      <c r="B2702"/>
      <c r="C2702"/>
      <c r="D2702"/>
    </row>
    <row r="2703" spans="1:4" ht="15" x14ac:dyDescent="0.25">
      <c r="A2703"/>
      <c r="B2703"/>
      <c r="C2703"/>
      <c r="D2703"/>
    </row>
    <row r="2704" spans="1:4" ht="15" x14ac:dyDescent="0.25">
      <c r="A2704"/>
      <c r="B2704"/>
      <c r="C2704"/>
      <c r="D2704"/>
    </row>
    <row r="2705" spans="1:4" ht="15" x14ac:dyDescent="0.25">
      <c r="A2705"/>
      <c r="B2705"/>
      <c r="C2705"/>
      <c r="D2705"/>
    </row>
    <row r="2706" spans="1:4" ht="15" x14ac:dyDescent="0.25">
      <c r="A2706"/>
      <c r="B2706"/>
      <c r="C2706"/>
      <c r="D2706"/>
    </row>
    <row r="2707" spans="1:4" ht="15" x14ac:dyDescent="0.25">
      <c r="A2707"/>
      <c r="B2707"/>
      <c r="C2707"/>
      <c r="D2707"/>
    </row>
    <row r="2708" spans="1:4" ht="15" x14ac:dyDescent="0.25">
      <c r="A2708"/>
      <c r="B2708"/>
      <c r="C2708"/>
      <c r="D2708"/>
    </row>
    <row r="2709" spans="1:4" ht="15" x14ac:dyDescent="0.25">
      <c r="A2709"/>
      <c r="B2709"/>
      <c r="C2709"/>
      <c r="D2709"/>
    </row>
    <row r="2710" spans="1:4" ht="15" x14ac:dyDescent="0.25">
      <c r="A2710"/>
      <c r="B2710"/>
      <c r="C2710"/>
      <c r="D2710"/>
    </row>
    <row r="2711" spans="1:4" ht="15" x14ac:dyDescent="0.25">
      <c r="A2711"/>
      <c r="B2711"/>
      <c r="C2711"/>
      <c r="D2711"/>
    </row>
    <row r="2712" spans="1:4" ht="15" x14ac:dyDescent="0.25">
      <c r="A2712"/>
      <c r="B2712"/>
      <c r="C2712"/>
      <c r="D2712"/>
    </row>
    <row r="2713" spans="1:4" ht="15" x14ac:dyDescent="0.25">
      <c r="A2713"/>
      <c r="B2713"/>
      <c r="C2713"/>
      <c r="D2713"/>
    </row>
    <row r="2714" spans="1:4" ht="15" x14ac:dyDescent="0.25">
      <c r="A2714"/>
      <c r="B2714"/>
      <c r="C2714"/>
      <c r="D2714"/>
    </row>
    <row r="2715" spans="1:4" ht="15" x14ac:dyDescent="0.25">
      <c r="A2715"/>
      <c r="B2715"/>
      <c r="C2715"/>
      <c r="D2715"/>
    </row>
    <row r="2716" spans="1:4" ht="15" x14ac:dyDescent="0.25">
      <c r="A2716"/>
      <c r="B2716"/>
      <c r="C2716"/>
      <c r="D2716"/>
    </row>
    <row r="2717" spans="1:4" ht="15" x14ac:dyDescent="0.25">
      <c r="A2717"/>
      <c r="B2717"/>
      <c r="C2717"/>
      <c r="D2717"/>
    </row>
    <row r="2718" spans="1:4" ht="15" x14ac:dyDescent="0.25">
      <c r="A2718"/>
      <c r="B2718"/>
      <c r="C2718"/>
      <c r="D2718"/>
    </row>
    <row r="2719" spans="1:4" ht="15" x14ac:dyDescent="0.25">
      <c r="A2719"/>
      <c r="B2719"/>
      <c r="C2719"/>
      <c r="D2719"/>
    </row>
    <row r="2720" spans="1:4" ht="15" x14ac:dyDescent="0.25">
      <c r="A2720"/>
      <c r="B2720"/>
      <c r="C2720"/>
      <c r="D2720"/>
    </row>
    <row r="2721" spans="1:4" ht="15" x14ac:dyDescent="0.25">
      <c r="A2721"/>
      <c r="B2721"/>
      <c r="C2721"/>
      <c r="D2721"/>
    </row>
    <row r="2722" spans="1:4" ht="15" x14ac:dyDescent="0.25">
      <c r="A2722"/>
      <c r="B2722"/>
      <c r="C2722"/>
      <c r="D2722"/>
    </row>
    <row r="2723" spans="1:4" ht="15" x14ac:dyDescent="0.25">
      <c r="A2723"/>
      <c r="B2723"/>
      <c r="C2723"/>
      <c r="D2723"/>
    </row>
    <row r="2724" spans="1:4" ht="15" x14ac:dyDescent="0.25">
      <c r="A2724"/>
      <c r="B2724"/>
      <c r="C2724"/>
      <c r="D2724"/>
    </row>
    <row r="2725" spans="1:4" ht="15" x14ac:dyDescent="0.25">
      <c r="A2725"/>
      <c r="B2725"/>
      <c r="C2725"/>
      <c r="D2725"/>
    </row>
    <row r="2726" spans="1:4" ht="15" x14ac:dyDescent="0.25">
      <c r="A2726"/>
      <c r="B2726"/>
      <c r="C2726"/>
      <c r="D2726"/>
    </row>
    <row r="2727" spans="1:4" ht="15" x14ac:dyDescent="0.25">
      <c r="A2727"/>
      <c r="B2727"/>
      <c r="C2727"/>
      <c r="D2727"/>
    </row>
    <row r="2728" spans="1:4" ht="15" x14ac:dyDescent="0.25">
      <c r="A2728"/>
      <c r="B2728"/>
      <c r="C2728"/>
      <c r="D2728"/>
    </row>
    <row r="2729" spans="1:4" ht="15" x14ac:dyDescent="0.25">
      <c r="A2729"/>
      <c r="B2729"/>
      <c r="C2729"/>
      <c r="D2729"/>
    </row>
    <row r="2730" spans="1:4" ht="15" x14ac:dyDescent="0.25">
      <c r="A2730"/>
      <c r="B2730"/>
      <c r="C2730"/>
      <c r="D2730"/>
    </row>
    <row r="2731" spans="1:4" ht="15" x14ac:dyDescent="0.25">
      <c r="A2731"/>
      <c r="B2731"/>
      <c r="C2731"/>
      <c r="D2731"/>
    </row>
    <row r="2732" spans="1:4" ht="15" x14ac:dyDescent="0.25">
      <c r="A2732"/>
      <c r="B2732"/>
      <c r="C2732"/>
      <c r="D2732"/>
    </row>
    <row r="2733" spans="1:4" ht="15" x14ac:dyDescent="0.25">
      <c r="A2733"/>
      <c r="B2733"/>
      <c r="C2733"/>
      <c r="D2733"/>
    </row>
    <row r="2734" spans="1:4" ht="15" x14ac:dyDescent="0.25">
      <c r="A2734"/>
      <c r="B2734"/>
      <c r="C2734"/>
      <c r="D2734"/>
    </row>
    <row r="2735" spans="1:4" ht="15" x14ac:dyDescent="0.25">
      <c r="A2735"/>
      <c r="B2735"/>
      <c r="C2735"/>
      <c r="D2735"/>
    </row>
    <row r="2736" spans="1:4" ht="15" x14ac:dyDescent="0.25">
      <c r="A2736"/>
      <c r="B2736"/>
      <c r="C2736"/>
      <c r="D2736"/>
    </row>
    <row r="2737" spans="1:4" ht="15" x14ac:dyDescent="0.25">
      <c r="A2737"/>
      <c r="B2737"/>
      <c r="C2737"/>
      <c r="D2737"/>
    </row>
    <row r="2738" spans="1:4" ht="15" x14ac:dyDescent="0.25">
      <c r="A2738"/>
      <c r="B2738"/>
      <c r="C2738"/>
      <c r="D2738"/>
    </row>
    <row r="2739" spans="1:4" ht="15" x14ac:dyDescent="0.25">
      <c r="A2739"/>
      <c r="B2739"/>
      <c r="C2739"/>
      <c r="D2739"/>
    </row>
    <row r="2740" spans="1:4" ht="15" x14ac:dyDescent="0.25">
      <c r="A2740"/>
      <c r="B2740"/>
      <c r="C2740"/>
      <c r="D2740"/>
    </row>
    <row r="2741" spans="1:4" ht="15" x14ac:dyDescent="0.25">
      <c r="A2741"/>
      <c r="B2741"/>
      <c r="C2741"/>
      <c r="D2741"/>
    </row>
    <row r="2742" spans="1:4" ht="15" x14ac:dyDescent="0.25">
      <c r="A2742"/>
      <c r="B2742"/>
      <c r="C2742"/>
      <c r="D2742"/>
    </row>
    <row r="2743" spans="1:4" ht="15" x14ac:dyDescent="0.25">
      <c r="A2743"/>
      <c r="B2743"/>
      <c r="C2743"/>
      <c r="D2743"/>
    </row>
    <row r="2744" spans="1:4" ht="15" x14ac:dyDescent="0.25">
      <c r="A2744"/>
      <c r="B2744"/>
      <c r="C2744"/>
      <c r="D2744"/>
    </row>
    <row r="2745" spans="1:4" ht="15" x14ac:dyDescent="0.25">
      <c r="A2745"/>
      <c r="B2745"/>
      <c r="C2745"/>
      <c r="D2745"/>
    </row>
    <row r="2746" spans="1:4" ht="15" x14ac:dyDescent="0.25">
      <c r="A2746"/>
      <c r="B2746"/>
      <c r="C2746"/>
      <c r="D2746"/>
    </row>
    <row r="2747" spans="1:4" ht="15" x14ac:dyDescent="0.25">
      <c r="A2747"/>
      <c r="B2747"/>
      <c r="C2747"/>
      <c r="D2747"/>
    </row>
    <row r="2748" spans="1:4" ht="15" x14ac:dyDescent="0.25">
      <c r="A2748"/>
      <c r="B2748"/>
      <c r="C2748"/>
      <c r="D2748"/>
    </row>
    <row r="2749" spans="1:4" ht="15" x14ac:dyDescent="0.25">
      <c r="A2749"/>
      <c r="B2749"/>
      <c r="C2749"/>
      <c r="D2749"/>
    </row>
    <row r="2750" spans="1:4" ht="15" x14ac:dyDescent="0.25">
      <c r="A2750"/>
      <c r="B2750"/>
      <c r="C2750"/>
      <c r="D2750"/>
    </row>
    <row r="2751" spans="1:4" ht="15" x14ac:dyDescent="0.25">
      <c r="A2751"/>
      <c r="B2751"/>
      <c r="C2751"/>
      <c r="D2751"/>
    </row>
    <row r="2752" spans="1:4" ht="15" x14ac:dyDescent="0.25">
      <c r="A2752"/>
      <c r="B2752"/>
      <c r="C2752"/>
      <c r="D2752"/>
    </row>
    <row r="2753" spans="1:4" ht="15" x14ac:dyDescent="0.25">
      <c r="A2753"/>
      <c r="B2753"/>
      <c r="C2753"/>
      <c r="D2753"/>
    </row>
    <row r="2754" spans="1:4" ht="15" x14ac:dyDescent="0.25">
      <c r="A2754"/>
      <c r="B2754"/>
      <c r="C2754"/>
      <c r="D2754"/>
    </row>
    <row r="2755" spans="1:4" ht="15" x14ac:dyDescent="0.25">
      <c r="A2755"/>
      <c r="B2755"/>
      <c r="C2755"/>
      <c r="D2755"/>
    </row>
    <row r="2756" spans="1:4" ht="15" x14ac:dyDescent="0.25">
      <c r="A2756"/>
      <c r="B2756"/>
      <c r="C2756"/>
      <c r="D2756"/>
    </row>
    <row r="2757" spans="1:4" ht="15" x14ac:dyDescent="0.25">
      <c r="A2757"/>
      <c r="B2757"/>
      <c r="C2757"/>
      <c r="D2757"/>
    </row>
    <row r="2758" spans="1:4" ht="15" x14ac:dyDescent="0.25">
      <c r="A2758"/>
      <c r="B2758"/>
      <c r="C2758"/>
      <c r="D2758"/>
    </row>
    <row r="2759" spans="1:4" ht="15" x14ac:dyDescent="0.25">
      <c r="A2759"/>
      <c r="B2759"/>
      <c r="C2759"/>
      <c r="D2759"/>
    </row>
    <row r="2760" spans="1:4" ht="15" x14ac:dyDescent="0.25">
      <c r="A2760"/>
      <c r="B2760"/>
      <c r="C2760"/>
      <c r="D2760"/>
    </row>
    <row r="2761" spans="1:4" ht="15" x14ac:dyDescent="0.25">
      <c r="A2761"/>
      <c r="B2761"/>
      <c r="C2761"/>
      <c r="D2761"/>
    </row>
    <row r="2762" spans="1:4" ht="15" x14ac:dyDescent="0.25">
      <c r="A2762"/>
      <c r="B2762"/>
      <c r="C2762"/>
      <c r="D2762"/>
    </row>
    <row r="2763" spans="1:4" ht="15" x14ac:dyDescent="0.25">
      <c r="A2763"/>
      <c r="B2763"/>
      <c r="C2763"/>
      <c r="D2763"/>
    </row>
    <row r="2764" spans="1:4" ht="15" x14ac:dyDescent="0.25">
      <c r="A2764"/>
      <c r="B2764"/>
      <c r="C2764"/>
      <c r="D2764"/>
    </row>
    <row r="2765" spans="1:4" ht="15" x14ac:dyDescent="0.25">
      <c r="A2765"/>
      <c r="B2765"/>
      <c r="C2765"/>
      <c r="D2765"/>
    </row>
    <row r="2766" spans="1:4" ht="15" x14ac:dyDescent="0.25">
      <c r="A2766"/>
      <c r="B2766"/>
      <c r="C2766"/>
      <c r="D2766"/>
    </row>
    <row r="2767" spans="1:4" ht="15" x14ac:dyDescent="0.25">
      <c r="A2767"/>
      <c r="B2767"/>
      <c r="C2767"/>
      <c r="D2767"/>
    </row>
    <row r="2768" spans="1:4" ht="15" x14ac:dyDescent="0.25">
      <c r="A2768"/>
      <c r="B2768"/>
      <c r="C2768"/>
      <c r="D2768"/>
    </row>
    <row r="2769" spans="1:4" ht="15" x14ac:dyDescent="0.25">
      <c r="A2769"/>
      <c r="B2769"/>
      <c r="C2769"/>
      <c r="D2769"/>
    </row>
    <row r="2770" spans="1:4" ht="15" x14ac:dyDescent="0.25">
      <c r="A2770"/>
      <c r="B2770"/>
      <c r="C2770"/>
      <c r="D2770"/>
    </row>
    <row r="2771" spans="1:4" ht="15" x14ac:dyDescent="0.25">
      <c r="A2771"/>
      <c r="B2771"/>
      <c r="C2771"/>
      <c r="D2771"/>
    </row>
    <row r="2772" spans="1:4" ht="15" x14ac:dyDescent="0.25">
      <c r="A2772"/>
      <c r="B2772"/>
      <c r="C2772"/>
      <c r="D2772"/>
    </row>
    <row r="2773" spans="1:4" ht="15" x14ac:dyDescent="0.25">
      <c r="A2773"/>
      <c r="B2773"/>
      <c r="C2773"/>
      <c r="D2773"/>
    </row>
    <row r="2774" spans="1:4" ht="15" x14ac:dyDescent="0.25">
      <c r="A2774"/>
      <c r="B2774"/>
      <c r="C2774"/>
      <c r="D2774"/>
    </row>
    <row r="2775" spans="1:4" ht="15" x14ac:dyDescent="0.25">
      <c r="A2775"/>
      <c r="B2775"/>
      <c r="C2775"/>
      <c r="D2775"/>
    </row>
    <row r="2776" spans="1:4" ht="15" x14ac:dyDescent="0.25">
      <c r="A2776"/>
      <c r="B2776"/>
      <c r="C2776"/>
      <c r="D2776"/>
    </row>
    <row r="2777" spans="1:4" ht="15" x14ac:dyDescent="0.25">
      <c r="A2777"/>
      <c r="B2777"/>
      <c r="C2777"/>
      <c r="D2777"/>
    </row>
    <row r="2778" spans="1:4" ht="15" x14ac:dyDescent="0.25">
      <c r="A2778"/>
      <c r="B2778"/>
      <c r="C2778"/>
      <c r="D2778"/>
    </row>
    <row r="2779" spans="1:4" ht="15" x14ac:dyDescent="0.25">
      <c r="A2779"/>
      <c r="B2779"/>
      <c r="C2779"/>
      <c r="D2779"/>
    </row>
    <row r="2780" spans="1:4" ht="15" x14ac:dyDescent="0.25">
      <c r="A2780"/>
      <c r="B2780"/>
      <c r="C2780"/>
      <c r="D2780"/>
    </row>
    <row r="2781" spans="1:4" ht="15" x14ac:dyDescent="0.25">
      <c r="A2781"/>
      <c r="B2781"/>
      <c r="C2781"/>
      <c r="D2781"/>
    </row>
    <row r="2782" spans="1:4" ht="15" x14ac:dyDescent="0.25">
      <c r="A2782"/>
      <c r="B2782"/>
      <c r="C2782"/>
      <c r="D2782"/>
    </row>
    <row r="2783" spans="1:4" ht="15" x14ac:dyDescent="0.25">
      <c r="A2783"/>
      <c r="B2783"/>
      <c r="C2783"/>
      <c r="D2783"/>
    </row>
    <row r="2784" spans="1:4" ht="15" x14ac:dyDescent="0.25">
      <c r="A2784"/>
      <c r="B2784"/>
      <c r="C2784"/>
      <c r="D2784"/>
    </row>
    <row r="2785" spans="1:4" ht="15" x14ac:dyDescent="0.25">
      <c r="A2785"/>
      <c r="B2785"/>
      <c r="C2785"/>
      <c r="D2785"/>
    </row>
    <row r="2786" spans="1:4" ht="15" x14ac:dyDescent="0.25">
      <c r="A2786"/>
      <c r="B2786"/>
      <c r="C2786"/>
      <c r="D2786"/>
    </row>
    <row r="2787" spans="1:4" ht="15" x14ac:dyDescent="0.25">
      <c r="A2787"/>
      <c r="B2787"/>
      <c r="C2787"/>
      <c r="D2787"/>
    </row>
    <row r="2788" spans="1:4" ht="15" x14ac:dyDescent="0.25">
      <c r="A2788"/>
      <c r="B2788"/>
      <c r="C2788"/>
      <c r="D2788"/>
    </row>
    <row r="2789" spans="1:4" ht="15" x14ac:dyDescent="0.25">
      <c r="A2789"/>
      <c r="B2789"/>
      <c r="C2789"/>
      <c r="D2789"/>
    </row>
    <row r="2790" spans="1:4" ht="15" x14ac:dyDescent="0.25">
      <c r="A2790"/>
      <c r="B2790"/>
      <c r="C2790"/>
      <c r="D2790"/>
    </row>
    <row r="2791" spans="1:4" ht="15" x14ac:dyDescent="0.25">
      <c r="A2791"/>
      <c r="B2791"/>
      <c r="C2791"/>
      <c r="D2791"/>
    </row>
    <row r="2792" spans="1:4" ht="15" x14ac:dyDescent="0.25">
      <c r="A2792"/>
      <c r="B2792"/>
      <c r="C2792"/>
      <c r="D2792"/>
    </row>
    <row r="2793" spans="1:4" ht="15" x14ac:dyDescent="0.25">
      <c r="A2793"/>
      <c r="B2793"/>
      <c r="C2793"/>
      <c r="D2793"/>
    </row>
    <row r="2794" spans="1:4" ht="15" x14ac:dyDescent="0.25">
      <c r="A2794"/>
      <c r="B2794"/>
      <c r="C2794"/>
      <c r="D2794"/>
    </row>
    <row r="2795" spans="1:4" ht="15" x14ac:dyDescent="0.25">
      <c r="A2795"/>
      <c r="B2795"/>
      <c r="C2795"/>
      <c r="D2795"/>
    </row>
    <row r="2796" spans="1:4" ht="15" x14ac:dyDescent="0.25">
      <c r="A2796"/>
      <c r="B2796"/>
      <c r="C2796"/>
      <c r="D2796"/>
    </row>
    <row r="2797" spans="1:4" ht="15" x14ac:dyDescent="0.25">
      <c r="A2797"/>
      <c r="B2797"/>
      <c r="C2797"/>
      <c r="D2797"/>
    </row>
    <row r="2798" spans="1:4" ht="15" x14ac:dyDescent="0.25">
      <c r="A2798"/>
      <c r="B2798"/>
      <c r="C2798"/>
      <c r="D2798"/>
    </row>
    <row r="2799" spans="1:4" ht="15" x14ac:dyDescent="0.25">
      <c r="A2799"/>
      <c r="B2799"/>
      <c r="C2799"/>
      <c r="D2799"/>
    </row>
    <row r="2800" spans="1:4" ht="15" x14ac:dyDescent="0.25">
      <c r="A2800"/>
      <c r="B2800"/>
      <c r="C2800"/>
      <c r="D2800"/>
    </row>
    <row r="2801" spans="1:4" ht="15" x14ac:dyDescent="0.25">
      <c r="A2801"/>
      <c r="B2801"/>
      <c r="C2801"/>
      <c r="D2801"/>
    </row>
    <row r="2802" spans="1:4" ht="15" x14ac:dyDescent="0.25">
      <c r="A2802"/>
      <c r="B2802"/>
      <c r="C2802"/>
      <c r="D2802"/>
    </row>
    <row r="2803" spans="1:4" ht="15" x14ac:dyDescent="0.25">
      <c r="A2803"/>
      <c r="B2803"/>
      <c r="C2803"/>
      <c r="D2803"/>
    </row>
    <row r="2804" spans="1:4" ht="15" x14ac:dyDescent="0.25">
      <c r="A2804"/>
      <c r="B2804"/>
      <c r="C2804"/>
      <c r="D2804"/>
    </row>
    <row r="2805" spans="1:4" ht="15" x14ac:dyDescent="0.25">
      <c r="A2805"/>
      <c r="B2805"/>
      <c r="C2805"/>
      <c r="D2805"/>
    </row>
    <row r="2806" spans="1:4" ht="15" x14ac:dyDescent="0.25">
      <c r="A2806"/>
      <c r="B2806"/>
      <c r="C2806"/>
      <c r="D2806"/>
    </row>
    <row r="2807" spans="1:4" ht="15" x14ac:dyDescent="0.25">
      <c r="A2807"/>
      <c r="B2807"/>
      <c r="C2807"/>
      <c r="D2807"/>
    </row>
    <row r="2808" spans="1:4" ht="15" x14ac:dyDescent="0.25">
      <c r="A2808"/>
      <c r="B2808"/>
      <c r="C2808"/>
      <c r="D2808"/>
    </row>
    <row r="2809" spans="1:4" ht="15" x14ac:dyDescent="0.25">
      <c r="A2809"/>
      <c r="B2809"/>
      <c r="C2809"/>
      <c r="D2809"/>
    </row>
    <row r="2810" spans="1:4" ht="15" x14ac:dyDescent="0.25">
      <c r="A2810"/>
      <c r="B2810"/>
      <c r="C2810"/>
      <c r="D2810"/>
    </row>
    <row r="2811" spans="1:4" ht="15" x14ac:dyDescent="0.25">
      <c r="A2811"/>
      <c r="B2811"/>
      <c r="C2811"/>
      <c r="D2811"/>
    </row>
    <row r="2812" spans="1:4" ht="15" x14ac:dyDescent="0.25">
      <c r="A2812"/>
      <c r="B2812"/>
      <c r="C2812"/>
      <c r="D2812"/>
    </row>
    <row r="2813" spans="1:4" ht="15" x14ac:dyDescent="0.25">
      <c r="A2813"/>
      <c r="B2813"/>
      <c r="C2813"/>
      <c r="D2813"/>
    </row>
    <row r="2814" spans="1:4" ht="15" x14ac:dyDescent="0.25">
      <c r="A2814"/>
      <c r="B2814"/>
      <c r="C2814"/>
      <c r="D2814"/>
    </row>
    <row r="2815" spans="1:4" ht="15" x14ac:dyDescent="0.25">
      <c r="A2815"/>
      <c r="B2815"/>
      <c r="C2815"/>
      <c r="D2815"/>
    </row>
    <row r="2816" spans="1:4" ht="15" x14ac:dyDescent="0.25">
      <c r="A2816"/>
      <c r="B2816"/>
      <c r="C2816"/>
      <c r="D2816"/>
    </row>
    <row r="2817" spans="1:4" ht="15" x14ac:dyDescent="0.25">
      <c r="A2817"/>
      <c r="B2817"/>
      <c r="C2817"/>
      <c r="D2817"/>
    </row>
    <row r="2818" spans="1:4" ht="15" x14ac:dyDescent="0.25">
      <c r="A2818"/>
      <c r="B2818"/>
      <c r="C2818"/>
      <c r="D2818"/>
    </row>
    <row r="2819" spans="1:4" ht="15" x14ac:dyDescent="0.25">
      <c r="A2819"/>
      <c r="B2819"/>
      <c r="C2819"/>
      <c r="D2819"/>
    </row>
    <row r="2820" spans="1:4" ht="15" x14ac:dyDescent="0.25">
      <c r="A2820"/>
      <c r="B2820"/>
      <c r="C2820"/>
      <c r="D2820"/>
    </row>
    <row r="2821" spans="1:4" ht="15" x14ac:dyDescent="0.25">
      <c r="A2821"/>
      <c r="B2821"/>
      <c r="C2821"/>
      <c r="D2821"/>
    </row>
    <row r="2822" spans="1:4" ht="15" x14ac:dyDescent="0.25">
      <c r="A2822"/>
      <c r="B2822"/>
      <c r="C2822"/>
      <c r="D2822"/>
    </row>
    <row r="2823" spans="1:4" ht="15" x14ac:dyDescent="0.25">
      <c r="A2823"/>
      <c r="B2823"/>
      <c r="C2823"/>
      <c r="D2823"/>
    </row>
    <row r="2824" spans="1:4" ht="15" x14ac:dyDescent="0.25">
      <c r="A2824"/>
      <c r="B2824"/>
      <c r="C2824"/>
      <c r="D2824"/>
    </row>
    <row r="2825" spans="1:4" ht="15" x14ac:dyDescent="0.25">
      <c r="A2825"/>
      <c r="B2825"/>
      <c r="C2825"/>
      <c r="D2825"/>
    </row>
    <row r="2826" spans="1:4" ht="15" x14ac:dyDescent="0.25">
      <c r="A2826"/>
      <c r="B2826"/>
      <c r="C2826"/>
      <c r="D2826"/>
    </row>
    <row r="2827" spans="1:4" ht="15" x14ac:dyDescent="0.25">
      <c r="A2827"/>
      <c r="B2827"/>
      <c r="C2827"/>
      <c r="D2827"/>
    </row>
    <row r="2828" spans="1:4" ht="15" x14ac:dyDescent="0.25">
      <c r="A2828"/>
      <c r="B2828"/>
      <c r="C2828"/>
      <c r="D2828"/>
    </row>
    <row r="2829" spans="1:4" ht="15" x14ac:dyDescent="0.25">
      <c r="A2829"/>
      <c r="B2829"/>
      <c r="C2829"/>
      <c r="D2829"/>
    </row>
    <row r="2830" spans="1:4" ht="15" x14ac:dyDescent="0.25">
      <c r="A2830"/>
      <c r="B2830"/>
      <c r="C2830"/>
      <c r="D2830"/>
    </row>
    <row r="2831" spans="1:4" ht="15" x14ac:dyDescent="0.25">
      <c r="A2831"/>
      <c r="B2831"/>
      <c r="C2831"/>
      <c r="D2831"/>
    </row>
    <row r="2832" spans="1:4" ht="15" x14ac:dyDescent="0.25">
      <c r="A2832"/>
      <c r="B2832"/>
      <c r="C2832"/>
      <c r="D2832"/>
    </row>
    <row r="2833" spans="1:4" ht="15" x14ac:dyDescent="0.25">
      <c r="A2833"/>
      <c r="B2833"/>
      <c r="C2833"/>
      <c r="D2833"/>
    </row>
    <row r="2834" spans="1:4" ht="15" x14ac:dyDescent="0.25">
      <c r="A2834"/>
      <c r="B2834"/>
      <c r="C2834"/>
      <c r="D2834"/>
    </row>
    <row r="2835" spans="1:4" ht="15" x14ac:dyDescent="0.25">
      <c r="A2835"/>
      <c r="B2835"/>
      <c r="C2835"/>
      <c r="D2835"/>
    </row>
    <row r="2836" spans="1:4" ht="15" x14ac:dyDescent="0.25">
      <c r="A2836"/>
      <c r="B2836"/>
      <c r="C2836"/>
      <c r="D2836"/>
    </row>
    <row r="2837" spans="1:4" ht="15" x14ac:dyDescent="0.25">
      <c r="A2837"/>
      <c r="B2837"/>
      <c r="C2837"/>
      <c r="D2837"/>
    </row>
    <row r="2838" spans="1:4" ht="15" x14ac:dyDescent="0.25">
      <c r="A2838"/>
      <c r="B2838"/>
      <c r="C2838"/>
      <c r="D2838"/>
    </row>
    <row r="2839" spans="1:4" ht="15" x14ac:dyDescent="0.25">
      <c r="A2839"/>
      <c r="B2839"/>
      <c r="C2839"/>
      <c r="D2839"/>
    </row>
    <row r="2840" spans="1:4" ht="15" x14ac:dyDescent="0.25">
      <c r="A2840"/>
      <c r="B2840"/>
      <c r="C2840"/>
      <c r="D2840"/>
    </row>
    <row r="2841" spans="1:4" ht="15" x14ac:dyDescent="0.25">
      <c r="A2841"/>
      <c r="B2841"/>
      <c r="C2841"/>
      <c r="D2841"/>
    </row>
    <row r="2842" spans="1:4" ht="15" x14ac:dyDescent="0.25">
      <c r="A2842"/>
      <c r="B2842"/>
      <c r="C2842"/>
      <c r="D2842"/>
    </row>
    <row r="2843" spans="1:4" ht="15" x14ac:dyDescent="0.25">
      <c r="A2843"/>
      <c r="B2843"/>
      <c r="C2843"/>
      <c r="D2843"/>
    </row>
    <row r="2844" spans="1:4" ht="15" x14ac:dyDescent="0.25">
      <c r="A2844"/>
      <c r="B2844"/>
      <c r="C2844"/>
      <c r="D2844"/>
    </row>
    <row r="2845" spans="1:4" ht="15" x14ac:dyDescent="0.25">
      <c r="A2845"/>
      <c r="B2845"/>
      <c r="C2845"/>
      <c r="D2845"/>
    </row>
    <row r="2846" spans="1:4" ht="15" x14ac:dyDescent="0.25">
      <c r="A2846"/>
      <c r="B2846"/>
      <c r="C2846"/>
      <c r="D2846"/>
    </row>
    <row r="2847" spans="1:4" ht="15" x14ac:dyDescent="0.25">
      <c r="A2847"/>
      <c r="B2847"/>
      <c r="C2847"/>
      <c r="D2847"/>
    </row>
    <row r="2848" spans="1:4" ht="15" x14ac:dyDescent="0.25">
      <c r="A2848"/>
      <c r="B2848"/>
      <c r="C2848"/>
      <c r="D2848"/>
    </row>
    <row r="2849" spans="1:4" ht="15" x14ac:dyDescent="0.25">
      <c r="A2849"/>
      <c r="B2849"/>
      <c r="C2849"/>
      <c r="D2849"/>
    </row>
    <row r="2850" spans="1:4" ht="15" x14ac:dyDescent="0.25">
      <c r="A2850"/>
      <c r="B2850"/>
      <c r="C2850"/>
      <c r="D2850"/>
    </row>
    <row r="2851" spans="1:4" ht="15" x14ac:dyDescent="0.25">
      <c r="A2851"/>
      <c r="B2851"/>
      <c r="C2851"/>
      <c r="D2851"/>
    </row>
    <row r="2852" spans="1:4" ht="15" x14ac:dyDescent="0.25">
      <c r="A2852"/>
      <c r="B2852"/>
      <c r="C2852"/>
      <c r="D2852"/>
    </row>
    <row r="2853" spans="1:4" ht="15" x14ac:dyDescent="0.25">
      <c r="A2853"/>
      <c r="B2853"/>
      <c r="C2853"/>
      <c r="D2853"/>
    </row>
    <row r="2854" spans="1:4" ht="15" x14ac:dyDescent="0.25">
      <c r="A2854"/>
      <c r="B2854"/>
      <c r="C2854"/>
      <c r="D2854"/>
    </row>
    <row r="2855" spans="1:4" ht="15" x14ac:dyDescent="0.25">
      <c r="A2855"/>
      <c r="B2855"/>
      <c r="C2855"/>
      <c r="D2855"/>
    </row>
    <row r="2856" spans="1:4" ht="15" x14ac:dyDescent="0.25">
      <c r="A2856"/>
      <c r="B2856"/>
      <c r="C2856"/>
      <c r="D2856"/>
    </row>
    <row r="2857" spans="1:4" ht="15" x14ac:dyDescent="0.25">
      <c r="A2857"/>
      <c r="B2857"/>
      <c r="C2857"/>
      <c r="D2857"/>
    </row>
    <row r="2858" spans="1:4" ht="15" x14ac:dyDescent="0.25">
      <c r="A2858"/>
      <c r="B2858"/>
      <c r="C2858"/>
      <c r="D2858"/>
    </row>
    <row r="2859" spans="1:4" ht="15" x14ac:dyDescent="0.25">
      <c r="A2859"/>
      <c r="B2859"/>
      <c r="C2859"/>
      <c r="D2859"/>
    </row>
    <row r="2860" spans="1:4" ht="15" x14ac:dyDescent="0.25">
      <c r="A2860"/>
      <c r="B2860"/>
      <c r="C2860"/>
      <c r="D2860"/>
    </row>
    <row r="2861" spans="1:4" ht="15" x14ac:dyDescent="0.25">
      <c r="A2861"/>
      <c r="B2861"/>
      <c r="C2861"/>
      <c r="D2861"/>
    </row>
    <row r="2862" spans="1:4" ht="15" x14ac:dyDescent="0.25">
      <c r="A2862"/>
      <c r="B2862"/>
      <c r="C2862"/>
      <c r="D2862"/>
    </row>
    <row r="2863" spans="1:4" ht="15" x14ac:dyDescent="0.25">
      <c r="A2863"/>
      <c r="B2863"/>
      <c r="C2863"/>
      <c r="D2863"/>
    </row>
    <row r="2864" spans="1:4" ht="15" x14ac:dyDescent="0.25">
      <c r="A2864"/>
      <c r="B2864"/>
      <c r="C2864"/>
      <c r="D2864"/>
    </row>
    <row r="2865" spans="1:4" ht="15" x14ac:dyDescent="0.25">
      <c r="A2865"/>
      <c r="B2865"/>
      <c r="C2865"/>
      <c r="D2865"/>
    </row>
    <row r="2866" spans="1:4" ht="15" x14ac:dyDescent="0.25">
      <c r="A2866"/>
      <c r="B2866"/>
      <c r="C2866"/>
      <c r="D2866"/>
    </row>
    <row r="2867" spans="1:4" ht="15" x14ac:dyDescent="0.25">
      <c r="A2867"/>
      <c r="B2867"/>
      <c r="C2867"/>
      <c r="D2867"/>
    </row>
    <row r="2868" spans="1:4" ht="15" x14ac:dyDescent="0.25">
      <c r="A2868"/>
      <c r="B2868"/>
      <c r="C2868"/>
      <c r="D2868"/>
    </row>
    <row r="2869" spans="1:4" ht="15" x14ac:dyDescent="0.25">
      <c r="A2869"/>
      <c r="B2869"/>
      <c r="C2869"/>
      <c r="D2869"/>
    </row>
    <row r="2870" spans="1:4" ht="15" x14ac:dyDescent="0.25">
      <c r="A2870"/>
      <c r="B2870"/>
      <c r="C2870"/>
      <c r="D2870"/>
    </row>
    <row r="2871" spans="1:4" ht="15" x14ac:dyDescent="0.25">
      <c r="A2871"/>
      <c r="B2871"/>
      <c r="C2871"/>
      <c r="D2871"/>
    </row>
    <row r="2872" spans="1:4" ht="15" x14ac:dyDescent="0.25">
      <c r="A2872"/>
      <c r="B2872"/>
      <c r="C2872"/>
      <c r="D2872"/>
    </row>
    <row r="2873" spans="1:4" ht="15" x14ac:dyDescent="0.25">
      <c r="A2873"/>
      <c r="B2873"/>
      <c r="C2873"/>
      <c r="D2873"/>
    </row>
    <row r="2874" spans="1:4" ht="15" x14ac:dyDescent="0.25">
      <c r="A2874"/>
      <c r="B2874"/>
      <c r="C2874"/>
      <c r="D2874"/>
    </row>
    <row r="2875" spans="1:4" ht="15" x14ac:dyDescent="0.25">
      <c r="A2875"/>
      <c r="B2875"/>
      <c r="C2875"/>
      <c r="D2875"/>
    </row>
    <row r="2876" spans="1:4" ht="15" x14ac:dyDescent="0.25">
      <c r="A2876"/>
      <c r="B2876"/>
      <c r="C2876"/>
      <c r="D2876"/>
    </row>
    <row r="2877" spans="1:4" ht="15" x14ac:dyDescent="0.25">
      <c r="A2877"/>
      <c r="B2877"/>
      <c r="C2877"/>
      <c r="D2877"/>
    </row>
    <row r="2878" spans="1:4" ht="15" x14ac:dyDescent="0.25">
      <c r="A2878"/>
      <c r="B2878"/>
      <c r="C2878"/>
      <c r="D2878"/>
    </row>
    <row r="2879" spans="1:4" ht="15" x14ac:dyDescent="0.25">
      <c r="A2879"/>
      <c r="B2879"/>
      <c r="C2879"/>
      <c r="D2879"/>
    </row>
    <row r="2880" spans="1:4" ht="15" x14ac:dyDescent="0.25">
      <c r="A2880"/>
      <c r="B2880"/>
      <c r="C2880"/>
      <c r="D2880"/>
    </row>
    <row r="2881" spans="1:4" ht="15" x14ac:dyDescent="0.25">
      <c r="A2881"/>
      <c r="B2881"/>
      <c r="C2881"/>
      <c r="D2881"/>
    </row>
    <row r="2882" spans="1:4" ht="15" x14ac:dyDescent="0.25">
      <c r="A2882"/>
      <c r="B2882"/>
      <c r="C2882"/>
      <c r="D2882"/>
    </row>
    <row r="2883" spans="1:4" ht="15" x14ac:dyDescent="0.25">
      <c r="A2883"/>
      <c r="B2883"/>
      <c r="C2883"/>
      <c r="D2883"/>
    </row>
    <row r="2884" spans="1:4" ht="15" x14ac:dyDescent="0.25">
      <c r="A2884"/>
      <c r="B2884"/>
      <c r="C2884"/>
      <c r="D2884"/>
    </row>
    <row r="2885" spans="1:4" ht="15" x14ac:dyDescent="0.25">
      <c r="A2885"/>
      <c r="B2885"/>
      <c r="C2885"/>
      <c r="D2885"/>
    </row>
    <row r="2886" spans="1:4" ht="15" x14ac:dyDescent="0.25">
      <c r="A2886"/>
      <c r="B2886"/>
      <c r="C2886"/>
      <c r="D2886"/>
    </row>
    <row r="2887" spans="1:4" ht="15" x14ac:dyDescent="0.25">
      <c r="A2887"/>
      <c r="B2887"/>
      <c r="C2887"/>
      <c r="D2887"/>
    </row>
    <row r="2888" spans="1:4" ht="15" x14ac:dyDescent="0.25">
      <c r="A2888"/>
      <c r="B2888"/>
      <c r="C2888"/>
      <c r="D2888"/>
    </row>
    <row r="2889" spans="1:4" ht="15" x14ac:dyDescent="0.25">
      <c r="A2889"/>
      <c r="B2889"/>
      <c r="C2889"/>
      <c r="D2889"/>
    </row>
    <row r="2890" spans="1:4" ht="15" x14ac:dyDescent="0.25">
      <c r="A2890"/>
      <c r="B2890"/>
      <c r="C2890"/>
      <c r="D2890"/>
    </row>
    <row r="2891" spans="1:4" ht="15" x14ac:dyDescent="0.25">
      <c r="A2891"/>
      <c r="B2891"/>
      <c r="C2891"/>
      <c r="D2891"/>
    </row>
    <row r="2892" spans="1:4" ht="15" x14ac:dyDescent="0.25">
      <c r="A2892"/>
      <c r="B2892"/>
      <c r="C2892"/>
      <c r="D2892"/>
    </row>
    <row r="2893" spans="1:4" ht="15" x14ac:dyDescent="0.25">
      <c r="A2893"/>
      <c r="B2893"/>
      <c r="C2893"/>
      <c r="D2893"/>
    </row>
    <row r="2894" spans="1:4" ht="15" x14ac:dyDescent="0.25">
      <c r="A2894"/>
      <c r="B2894"/>
      <c r="C2894"/>
      <c r="D2894"/>
    </row>
    <row r="2895" spans="1:4" ht="15" x14ac:dyDescent="0.25">
      <c r="A2895"/>
      <c r="B2895"/>
      <c r="C2895"/>
      <c r="D2895"/>
    </row>
    <row r="2896" spans="1:4" ht="15" x14ac:dyDescent="0.25">
      <c r="A2896"/>
      <c r="B2896"/>
      <c r="C2896"/>
      <c r="D2896"/>
    </row>
    <row r="2897" spans="1:4" ht="15" x14ac:dyDescent="0.25">
      <c r="A2897"/>
      <c r="B2897"/>
      <c r="C2897"/>
      <c r="D2897"/>
    </row>
    <row r="2898" spans="1:4" ht="15" x14ac:dyDescent="0.25">
      <c r="A2898"/>
      <c r="B2898"/>
      <c r="C2898"/>
      <c r="D2898"/>
    </row>
    <row r="2899" spans="1:4" ht="15" x14ac:dyDescent="0.25">
      <c r="A2899"/>
      <c r="B2899"/>
      <c r="C2899"/>
      <c r="D2899"/>
    </row>
    <row r="2900" spans="1:4" ht="15" x14ac:dyDescent="0.25">
      <c r="A2900"/>
      <c r="B2900"/>
      <c r="C2900"/>
      <c r="D2900"/>
    </row>
    <row r="2901" spans="1:4" ht="15" x14ac:dyDescent="0.25">
      <c r="A2901"/>
      <c r="B2901"/>
      <c r="C2901"/>
      <c r="D2901"/>
    </row>
    <row r="2902" spans="1:4" ht="15" x14ac:dyDescent="0.25">
      <c r="A2902"/>
      <c r="B2902"/>
      <c r="C2902"/>
      <c r="D2902"/>
    </row>
    <row r="2903" spans="1:4" ht="15" x14ac:dyDescent="0.25">
      <c r="A2903"/>
      <c r="B2903"/>
      <c r="C2903"/>
      <c r="D2903"/>
    </row>
    <row r="2904" spans="1:4" ht="15" x14ac:dyDescent="0.25">
      <c r="A2904"/>
      <c r="B2904"/>
      <c r="C2904"/>
      <c r="D2904"/>
    </row>
    <row r="2905" spans="1:4" ht="15" x14ac:dyDescent="0.25">
      <c r="A2905"/>
      <c r="B2905"/>
      <c r="C2905"/>
      <c r="D2905"/>
    </row>
    <row r="2906" spans="1:4" ht="15" x14ac:dyDescent="0.25">
      <c r="A2906"/>
      <c r="B2906"/>
      <c r="C2906"/>
      <c r="D2906"/>
    </row>
    <row r="2907" spans="1:4" ht="15" x14ac:dyDescent="0.25">
      <c r="A2907"/>
      <c r="B2907"/>
      <c r="C2907"/>
      <c r="D2907"/>
    </row>
    <row r="2908" spans="1:4" ht="15" x14ac:dyDescent="0.25">
      <c r="A2908"/>
      <c r="B2908"/>
      <c r="C2908"/>
      <c r="D2908"/>
    </row>
    <row r="2909" spans="1:4" ht="15" x14ac:dyDescent="0.25">
      <c r="A2909"/>
      <c r="B2909"/>
      <c r="C2909"/>
      <c r="D2909"/>
    </row>
    <row r="2910" spans="1:4" ht="15" x14ac:dyDescent="0.25">
      <c r="A2910"/>
      <c r="B2910"/>
      <c r="C2910"/>
      <c r="D2910"/>
    </row>
    <row r="2911" spans="1:4" ht="15" x14ac:dyDescent="0.25">
      <c r="A2911"/>
      <c r="B2911"/>
      <c r="C2911"/>
      <c r="D2911"/>
    </row>
    <row r="2912" spans="1:4" ht="15" x14ac:dyDescent="0.25">
      <c r="A2912"/>
      <c r="B2912"/>
      <c r="C2912"/>
      <c r="D2912"/>
    </row>
    <row r="2913" spans="1:4" ht="15" x14ac:dyDescent="0.25">
      <c r="A2913"/>
      <c r="B2913"/>
      <c r="C2913"/>
      <c r="D2913"/>
    </row>
    <row r="2914" spans="1:4" ht="15" x14ac:dyDescent="0.25">
      <c r="A2914"/>
      <c r="B2914"/>
      <c r="C2914"/>
      <c r="D2914"/>
    </row>
    <row r="2915" spans="1:4" ht="15" x14ac:dyDescent="0.25">
      <c r="A2915"/>
      <c r="B2915"/>
      <c r="C2915"/>
      <c r="D2915"/>
    </row>
    <row r="2916" spans="1:4" ht="15" x14ac:dyDescent="0.25">
      <c r="A2916"/>
      <c r="B2916"/>
      <c r="C2916"/>
      <c r="D2916"/>
    </row>
    <row r="2917" spans="1:4" ht="15" x14ac:dyDescent="0.25">
      <c r="A2917"/>
      <c r="B2917"/>
      <c r="C2917"/>
      <c r="D2917"/>
    </row>
    <row r="2918" spans="1:4" ht="15" x14ac:dyDescent="0.25">
      <c r="A2918"/>
      <c r="B2918"/>
      <c r="C2918"/>
      <c r="D2918"/>
    </row>
    <row r="2919" spans="1:4" ht="15" x14ac:dyDescent="0.25">
      <c r="A2919"/>
      <c r="B2919"/>
      <c r="C2919"/>
      <c r="D2919"/>
    </row>
    <row r="2920" spans="1:4" ht="15" x14ac:dyDescent="0.25">
      <c r="A2920"/>
      <c r="B2920"/>
      <c r="C2920"/>
      <c r="D2920"/>
    </row>
    <row r="2921" spans="1:4" ht="15" x14ac:dyDescent="0.25">
      <c r="A2921"/>
      <c r="B2921"/>
      <c r="C2921"/>
      <c r="D2921"/>
    </row>
    <row r="2922" spans="1:4" ht="15" x14ac:dyDescent="0.25">
      <c r="A2922"/>
      <c r="B2922"/>
      <c r="C2922"/>
      <c r="D2922"/>
    </row>
    <row r="2923" spans="1:4" ht="15" x14ac:dyDescent="0.25">
      <c r="A2923"/>
      <c r="B2923"/>
      <c r="C2923"/>
      <c r="D2923"/>
    </row>
    <row r="2924" spans="1:4" ht="15" x14ac:dyDescent="0.25">
      <c r="A2924"/>
      <c r="B2924"/>
      <c r="C2924"/>
      <c r="D2924"/>
    </row>
    <row r="2925" spans="1:4" ht="15" x14ac:dyDescent="0.25">
      <c r="A2925"/>
      <c r="B2925"/>
      <c r="C2925"/>
      <c r="D2925"/>
    </row>
    <row r="2926" spans="1:4" ht="15" x14ac:dyDescent="0.25">
      <c r="A2926"/>
      <c r="B2926"/>
      <c r="C2926"/>
      <c r="D2926"/>
    </row>
    <row r="2927" spans="1:4" ht="15" x14ac:dyDescent="0.25">
      <c r="A2927"/>
      <c r="B2927"/>
      <c r="C2927"/>
      <c r="D2927"/>
    </row>
    <row r="2928" spans="1:4" ht="15" x14ac:dyDescent="0.25">
      <c r="A2928"/>
      <c r="B2928"/>
      <c r="C2928"/>
      <c r="D2928"/>
    </row>
    <row r="2929" spans="1:4" ht="15" x14ac:dyDescent="0.25">
      <c r="A2929"/>
      <c r="B2929"/>
      <c r="C2929"/>
      <c r="D2929"/>
    </row>
    <row r="2930" spans="1:4" ht="15" x14ac:dyDescent="0.25">
      <c r="A2930"/>
      <c r="B2930"/>
      <c r="C2930"/>
      <c r="D2930"/>
    </row>
    <row r="2931" spans="1:4" ht="15" x14ac:dyDescent="0.25">
      <c r="A2931"/>
      <c r="B2931"/>
      <c r="C2931"/>
      <c r="D2931"/>
    </row>
    <row r="2932" spans="1:4" ht="15" x14ac:dyDescent="0.25">
      <c r="A2932"/>
      <c r="B2932"/>
      <c r="C2932"/>
      <c r="D2932"/>
    </row>
    <row r="2933" spans="1:4" ht="15" x14ac:dyDescent="0.25">
      <c r="A2933"/>
      <c r="B2933"/>
      <c r="C2933"/>
      <c r="D2933"/>
    </row>
    <row r="2934" spans="1:4" ht="15" x14ac:dyDescent="0.25">
      <c r="A2934"/>
      <c r="B2934"/>
      <c r="C2934"/>
      <c r="D2934"/>
    </row>
    <row r="2935" spans="1:4" ht="15" x14ac:dyDescent="0.25">
      <c r="A2935"/>
      <c r="B2935"/>
      <c r="C2935"/>
      <c r="D2935"/>
    </row>
    <row r="2936" spans="1:4" ht="15" x14ac:dyDescent="0.25">
      <c r="A2936"/>
      <c r="B2936"/>
      <c r="C2936"/>
      <c r="D2936"/>
    </row>
    <row r="2937" spans="1:4" ht="15" x14ac:dyDescent="0.25">
      <c r="A2937"/>
      <c r="B2937"/>
      <c r="C2937"/>
      <c r="D2937"/>
    </row>
    <row r="2938" spans="1:4" ht="15" x14ac:dyDescent="0.25">
      <c r="A2938"/>
      <c r="B2938"/>
      <c r="C2938"/>
      <c r="D2938"/>
    </row>
    <row r="2939" spans="1:4" ht="15" x14ac:dyDescent="0.25">
      <c r="A2939"/>
      <c r="B2939"/>
      <c r="C2939"/>
      <c r="D2939"/>
    </row>
    <row r="2940" spans="1:4" ht="15" x14ac:dyDescent="0.25">
      <c r="A2940"/>
      <c r="B2940"/>
      <c r="C2940"/>
      <c r="D2940"/>
    </row>
    <row r="2941" spans="1:4" ht="15" x14ac:dyDescent="0.25">
      <c r="A2941"/>
      <c r="B2941"/>
      <c r="C2941"/>
      <c r="D2941"/>
    </row>
    <row r="2942" spans="1:4" ht="15" x14ac:dyDescent="0.25">
      <c r="A2942"/>
      <c r="B2942"/>
      <c r="C2942"/>
      <c r="D2942"/>
    </row>
    <row r="2943" spans="1:4" ht="15" x14ac:dyDescent="0.25">
      <c r="A2943"/>
      <c r="B2943"/>
      <c r="C2943"/>
      <c r="D2943"/>
    </row>
    <row r="2944" spans="1:4" ht="15" x14ac:dyDescent="0.25">
      <c r="A2944"/>
      <c r="B2944"/>
      <c r="C2944"/>
      <c r="D2944"/>
    </row>
    <row r="2945" spans="1:4" ht="15" x14ac:dyDescent="0.25">
      <c r="A2945"/>
      <c r="B2945"/>
      <c r="C2945"/>
      <c r="D2945"/>
    </row>
    <row r="2946" spans="1:4" ht="15" x14ac:dyDescent="0.25">
      <c r="A2946"/>
      <c r="B2946"/>
      <c r="C2946"/>
      <c r="D2946"/>
    </row>
    <row r="2947" spans="1:4" ht="15" x14ac:dyDescent="0.25">
      <c r="A2947"/>
      <c r="B2947"/>
      <c r="C2947"/>
      <c r="D2947"/>
    </row>
    <row r="2948" spans="1:4" ht="15" x14ac:dyDescent="0.25">
      <c r="A2948"/>
      <c r="B2948"/>
      <c r="C2948"/>
      <c r="D2948"/>
    </row>
    <row r="2949" spans="1:4" ht="15" x14ac:dyDescent="0.25">
      <c r="A2949"/>
      <c r="B2949"/>
      <c r="C2949"/>
      <c r="D2949"/>
    </row>
    <row r="2950" spans="1:4" ht="15" x14ac:dyDescent="0.25">
      <c r="A2950"/>
      <c r="B2950"/>
      <c r="C2950"/>
      <c r="D2950"/>
    </row>
    <row r="2951" spans="1:4" ht="15" x14ac:dyDescent="0.25">
      <c r="A2951"/>
      <c r="B2951"/>
      <c r="C2951"/>
      <c r="D2951"/>
    </row>
    <row r="2952" spans="1:4" ht="15" x14ac:dyDescent="0.25">
      <c r="A2952"/>
      <c r="B2952"/>
      <c r="C2952"/>
      <c r="D2952"/>
    </row>
    <row r="2953" spans="1:4" ht="15" x14ac:dyDescent="0.25">
      <c r="A2953"/>
      <c r="B2953"/>
      <c r="C2953"/>
      <c r="D2953"/>
    </row>
    <row r="2954" spans="1:4" ht="15" x14ac:dyDescent="0.25">
      <c r="A2954"/>
      <c r="B2954"/>
      <c r="C2954"/>
      <c r="D2954"/>
    </row>
    <row r="2955" spans="1:4" ht="15" x14ac:dyDescent="0.25">
      <c r="A2955"/>
      <c r="B2955"/>
      <c r="C2955"/>
      <c r="D2955"/>
    </row>
    <row r="2956" spans="1:4" ht="15" x14ac:dyDescent="0.25">
      <c r="A2956"/>
      <c r="B2956"/>
      <c r="C2956"/>
      <c r="D2956"/>
    </row>
    <row r="2957" spans="1:4" ht="15" x14ac:dyDescent="0.25">
      <c r="A2957"/>
      <c r="B2957"/>
      <c r="C2957"/>
      <c r="D2957"/>
    </row>
    <row r="2958" spans="1:4" ht="15" x14ac:dyDescent="0.25">
      <c r="A2958"/>
      <c r="B2958"/>
      <c r="C2958"/>
      <c r="D2958"/>
    </row>
    <row r="2959" spans="1:4" ht="15" x14ac:dyDescent="0.25">
      <c r="A2959"/>
      <c r="B2959"/>
      <c r="C2959"/>
      <c r="D2959"/>
    </row>
    <row r="2960" spans="1:4" ht="15" x14ac:dyDescent="0.25">
      <c r="A2960"/>
      <c r="B2960"/>
      <c r="C2960"/>
      <c r="D2960"/>
    </row>
    <row r="2961" spans="1:4" ht="15" x14ac:dyDescent="0.25">
      <c r="A2961"/>
      <c r="B2961"/>
      <c r="C2961"/>
      <c r="D2961"/>
    </row>
    <row r="2962" spans="1:4" ht="15" x14ac:dyDescent="0.25">
      <c r="A2962"/>
      <c r="B2962"/>
      <c r="C2962"/>
      <c r="D2962"/>
    </row>
    <row r="2963" spans="1:4" ht="15" x14ac:dyDescent="0.25">
      <c r="A2963"/>
      <c r="B2963"/>
      <c r="C2963"/>
      <c r="D2963"/>
    </row>
    <row r="2964" spans="1:4" ht="15" x14ac:dyDescent="0.25">
      <c r="A2964"/>
      <c r="B2964"/>
      <c r="C2964"/>
      <c r="D2964"/>
    </row>
    <row r="2965" spans="1:4" ht="15" x14ac:dyDescent="0.25">
      <c r="A2965"/>
      <c r="B2965"/>
      <c r="C2965"/>
      <c r="D2965"/>
    </row>
    <row r="2966" spans="1:4" ht="15" x14ac:dyDescent="0.25">
      <c r="A2966"/>
      <c r="B2966"/>
      <c r="C2966"/>
      <c r="D2966"/>
    </row>
    <row r="2967" spans="1:4" ht="15" x14ac:dyDescent="0.25">
      <c r="A2967"/>
      <c r="B2967"/>
      <c r="C2967"/>
      <c r="D2967"/>
    </row>
    <row r="2968" spans="1:4" ht="15" x14ac:dyDescent="0.25">
      <c r="A2968"/>
      <c r="B2968"/>
      <c r="C2968"/>
      <c r="D2968"/>
    </row>
    <row r="2969" spans="1:4" ht="15" x14ac:dyDescent="0.25">
      <c r="A2969"/>
      <c r="B2969"/>
      <c r="C2969"/>
      <c r="D2969"/>
    </row>
    <row r="2970" spans="1:4" ht="15" x14ac:dyDescent="0.25">
      <c r="A2970"/>
      <c r="B2970"/>
      <c r="C2970"/>
      <c r="D2970"/>
    </row>
    <row r="2971" spans="1:4" ht="15" x14ac:dyDescent="0.25">
      <c r="A2971"/>
      <c r="B2971"/>
      <c r="C2971"/>
      <c r="D2971"/>
    </row>
    <row r="2972" spans="1:4" ht="15" x14ac:dyDescent="0.25">
      <c r="A2972"/>
      <c r="B2972"/>
      <c r="C2972"/>
      <c r="D2972"/>
    </row>
    <row r="2973" spans="1:4" ht="15" x14ac:dyDescent="0.25">
      <c r="A2973"/>
      <c r="B2973"/>
      <c r="C2973"/>
      <c r="D2973"/>
    </row>
    <row r="2974" spans="1:4" ht="15" x14ac:dyDescent="0.25">
      <c r="A2974"/>
      <c r="B2974"/>
      <c r="C2974"/>
      <c r="D2974"/>
    </row>
    <row r="2975" spans="1:4" ht="15" x14ac:dyDescent="0.25">
      <c r="A2975"/>
      <c r="B2975"/>
      <c r="C2975"/>
      <c r="D2975"/>
    </row>
    <row r="2976" spans="1:4" ht="15" x14ac:dyDescent="0.25">
      <c r="A2976"/>
      <c r="B2976"/>
      <c r="C2976"/>
      <c r="D2976"/>
    </row>
    <row r="2977" spans="1:4" ht="15" x14ac:dyDescent="0.25">
      <c r="A2977"/>
      <c r="B2977"/>
      <c r="C2977"/>
      <c r="D2977"/>
    </row>
    <row r="2978" spans="1:4" ht="15" x14ac:dyDescent="0.25">
      <c r="A2978"/>
      <c r="B2978"/>
      <c r="C2978"/>
      <c r="D2978"/>
    </row>
    <row r="2979" spans="1:4" ht="15" x14ac:dyDescent="0.25">
      <c r="A2979"/>
      <c r="B2979"/>
      <c r="C2979"/>
      <c r="D2979"/>
    </row>
    <row r="2980" spans="1:4" ht="15" x14ac:dyDescent="0.25">
      <c r="A2980"/>
      <c r="B2980"/>
      <c r="C2980"/>
      <c r="D2980"/>
    </row>
    <row r="2981" spans="1:4" ht="15" x14ac:dyDescent="0.25">
      <c r="A2981"/>
      <c r="B2981"/>
      <c r="C2981"/>
      <c r="D2981"/>
    </row>
    <row r="2982" spans="1:4" ht="15" x14ac:dyDescent="0.25">
      <c r="A2982"/>
      <c r="B2982"/>
      <c r="C2982"/>
      <c r="D2982"/>
    </row>
    <row r="2983" spans="1:4" ht="15" x14ac:dyDescent="0.25">
      <c r="A2983"/>
      <c r="B2983"/>
      <c r="C2983"/>
      <c r="D2983"/>
    </row>
    <row r="2984" spans="1:4" ht="15" x14ac:dyDescent="0.25">
      <c r="A2984"/>
      <c r="B2984"/>
      <c r="C2984"/>
      <c r="D2984"/>
    </row>
    <row r="2985" spans="1:4" ht="15" x14ac:dyDescent="0.25">
      <c r="A2985"/>
      <c r="B2985"/>
      <c r="C2985"/>
      <c r="D2985"/>
    </row>
    <row r="2986" spans="1:4" ht="15" x14ac:dyDescent="0.25">
      <c r="A2986"/>
      <c r="B2986"/>
      <c r="C2986"/>
      <c r="D2986"/>
    </row>
    <row r="2987" spans="1:4" ht="15" x14ac:dyDescent="0.25">
      <c r="A2987"/>
      <c r="B2987"/>
      <c r="C2987"/>
      <c r="D2987"/>
    </row>
    <row r="2988" spans="1:4" ht="15" x14ac:dyDescent="0.25">
      <c r="A2988"/>
      <c r="B2988"/>
      <c r="C2988"/>
      <c r="D2988"/>
    </row>
    <row r="2989" spans="1:4" ht="15" x14ac:dyDescent="0.25">
      <c r="A2989"/>
      <c r="B2989"/>
      <c r="C2989"/>
      <c r="D2989"/>
    </row>
    <row r="2990" spans="1:4" ht="15" x14ac:dyDescent="0.25">
      <c r="A2990"/>
      <c r="B2990"/>
      <c r="C2990"/>
      <c r="D2990"/>
    </row>
    <row r="2991" spans="1:4" ht="15" x14ac:dyDescent="0.25">
      <c r="A2991"/>
      <c r="B2991"/>
      <c r="C2991"/>
      <c r="D2991"/>
    </row>
    <row r="2992" spans="1:4" ht="15" x14ac:dyDescent="0.25">
      <c r="A2992"/>
      <c r="B2992"/>
      <c r="C2992"/>
      <c r="D2992"/>
    </row>
    <row r="2993" spans="1:4" ht="15" x14ac:dyDescent="0.25">
      <c r="A2993"/>
      <c r="B2993"/>
      <c r="C2993"/>
      <c r="D2993"/>
    </row>
    <row r="2994" spans="1:4" ht="15" x14ac:dyDescent="0.25">
      <c r="A2994"/>
      <c r="B2994"/>
      <c r="C2994"/>
      <c r="D2994"/>
    </row>
    <row r="2995" spans="1:4" ht="15" x14ac:dyDescent="0.25">
      <c r="A2995"/>
      <c r="B2995"/>
      <c r="C2995"/>
      <c r="D2995"/>
    </row>
    <row r="2996" spans="1:4" ht="15" x14ac:dyDescent="0.25">
      <c r="A2996"/>
      <c r="B2996"/>
      <c r="C2996"/>
      <c r="D2996"/>
    </row>
    <row r="2997" spans="1:4" ht="15" x14ac:dyDescent="0.25">
      <c r="A2997"/>
      <c r="B2997"/>
      <c r="C2997"/>
      <c r="D2997"/>
    </row>
    <row r="2998" spans="1:4" ht="15" x14ac:dyDescent="0.25">
      <c r="A2998"/>
      <c r="B2998"/>
      <c r="C2998"/>
      <c r="D2998"/>
    </row>
    <row r="2999" spans="1:4" ht="15" x14ac:dyDescent="0.25">
      <c r="A2999"/>
      <c r="B2999"/>
      <c r="C2999"/>
      <c r="D2999"/>
    </row>
    <row r="3000" spans="1:4" ht="15" x14ac:dyDescent="0.25">
      <c r="A3000"/>
      <c r="B3000"/>
      <c r="C3000"/>
      <c r="D3000"/>
    </row>
    <row r="3001" spans="1:4" ht="15" x14ac:dyDescent="0.25">
      <c r="A3001"/>
      <c r="B3001"/>
      <c r="C3001"/>
      <c r="D3001"/>
    </row>
    <row r="3002" spans="1:4" ht="15" x14ac:dyDescent="0.25">
      <c r="A3002"/>
      <c r="B3002"/>
      <c r="C3002"/>
      <c r="D3002"/>
    </row>
    <row r="3003" spans="1:4" ht="15" x14ac:dyDescent="0.25">
      <c r="A3003"/>
      <c r="B3003"/>
      <c r="C3003"/>
      <c r="D3003"/>
    </row>
    <row r="3004" spans="1:4" ht="15" x14ac:dyDescent="0.25">
      <c r="A3004"/>
      <c r="B3004"/>
      <c r="C3004"/>
      <c r="D3004"/>
    </row>
    <row r="3005" spans="1:4" ht="15" x14ac:dyDescent="0.25">
      <c r="A3005"/>
      <c r="B3005"/>
      <c r="C3005"/>
      <c r="D3005"/>
    </row>
    <row r="3006" spans="1:4" ht="15" x14ac:dyDescent="0.25">
      <c r="A3006"/>
      <c r="B3006"/>
      <c r="C3006"/>
      <c r="D3006"/>
    </row>
    <row r="3007" spans="1:4" ht="15" x14ac:dyDescent="0.25">
      <c r="A3007"/>
      <c r="B3007"/>
      <c r="C3007"/>
      <c r="D3007"/>
    </row>
    <row r="3008" spans="1:4" ht="15" x14ac:dyDescent="0.25">
      <c r="A3008"/>
      <c r="B3008"/>
      <c r="C3008"/>
      <c r="D3008"/>
    </row>
    <row r="3009" spans="1:4" ht="15" x14ac:dyDescent="0.25">
      <c r="A3009"/>
      <c r="B3009"/>
      <c r="C3009"/>
      <c r="D3009"/>
    </row>
    <row r="3010" spans="1:4" ht="15" x14ac:dyDescent="0.25">
      <c r="A3010"/>
      <c r="B3010"/>
      <c r="C3010"/>
      <c r="D3010"/>
    </row>
    <row r="3011" spans="1:4" ht="15" x14ac:dyDescent="0.25">
      <c r="A3011"/>
      <c r="B3011"/>
      <c r="C3011"/>
      <c r="D3011"/>
    </row>
    <row r="3012" spans="1:4" ht="15" x14ac:dyDescent="0.25">
      <c r="A3012"/>
      <c r="B3012"/>
      <c r="C3012"/>
      <c r="D3012"/>
    </row>
    <row r="3013" spans="1:4" ht="15" x14ac:dyDescent="0.25">
      <c r="A3013"/>
      <c r="B3013"/>
      <c r="C3013"/>
      <c r="D3013"/>
    </row>
    <row r="3014" spans="1:4" ht="15" x14ac:dyDescent="0.25">
      <c r="A3014"/>
      <c r="B3014"/>
      <c r="C3014"/>
      <c r="D3014"/>
    </row>
    <row r="3015" spans="1:4" ht="15" x14ac:dyDescent="0.25">
      <c r="A3015"/>
      <c r="B3015"/>
      <c r="C3015"/>
      <c r="D3015"/>
    </row>
    <row r="3016" spans="1:4" ht="15" x14ac:dyDescent="0.25">
      <c r="A3016"/>
      <c r="B3016"/>
      <c r="C3016"/>
      <c r="D3016"/>
    </row>
    <row r="3017" spans="1:4" ht="15" x14ac:dyDescent="0.25">
      <c r="A3017"/>
      <c r="B3017"/>
      <c r="C3017"/>
      <c r="D3017"/>
    </row>
    <row r="3018" spans="1:4" ht="15" x14ac:dyDescent="0.25">
      <c r="A3018"/>
      <c r="B3018"/>
      <c r="C3018"/>
      <c r="D3018"/>
    </row>
    <row r="3019" spans="1:4" ht="15" x14ac:dyDescent="0.25">
      <c r="A3019"/>
      <c r="B3019"/>
      <c r="C3019"/>
      <c r="D3019"/>
    </row>
    <row r="3020" spans="1:4" ht="15" x14ac:dyDescent="0.25">
      <c r="A3020"/>
      <c r="B3020"/>
      <c r="C3020"/>
      <c r="D3020"/>
    </row>
    <row r="3021" spans="1:4" ht="15" x14ac:dyDescent="0.25">
      <c r="A3021"/>
      <c r="B3021"/>
      <c r="C3021"/>
      <c r="D3021"/>
    </row>
    <row r="3022" spans="1:4" ht="15" x14ac:dyDescent="0.25">
      <c r="A3022"/>
      <c r="B3022"/>
      <c r="C3022"/>
      <c r="D3022"/>
    </row>
    <row r="3023" spans="1:4" ht="15" x14ac:dyDescent="0.25">
      <c r="A3023"/>
      <c r="B3023"/>
      <c r="C3023"/>
      <c r="D3023"/>
    </row>
    <row r="3024" spans="1:4" ht="15" x14ac:dyDescent="0.25">
      <c r="A3024"/>
      <c r="B3024"/>
      <c r="C3024"/>
      <c r="D3024"/>
    </row>
    <row r="3025" spans="1:4" ht="15" x14ac:dyDescent="0.25">
      <c r="A3025"/>
      <c r="B3025"/>
      <c r="C3025"/>
      <c r="D3025"/>
    </row>
    <row r="3026" spans="1:4" ht="15" x14ac:dyDescent="0.25">
      <c r="A3026"/>
      <c r="B3026"/>
      <c r="C3026"/>
      <c r="D3026"/>
    </row>
    <row r="3027" spans="1:4" ht="15" x14ac:dyDescent="0.25">
      <c r="A3027"/>
      <c r="B3027"/>
      <c r="C3027"/>
      <c r="D3027"/>
    </row>
    <row r="3028" spans="1:4" ht="15" x14ac:dyDescent="0.25">
      <c r="A3028"/>
      <c r="B3028"/>
      <c r="C3028"/>
      <c r="D3028"/>
    </row>
    <row r="3029" spans="1:4" ht="15" x14ac:dyDescent="0.25">
      <c r="A3029"/>
      <c r="B3029"/>
      <c r="C3029"/>
      <c r="D3029"/>
    </row>
    <row r="3030" spans="1:4" ht="15" x14ac:dyDescent="0.25">
      <c r="A3030"/>
      <c r="B3030"/>
      <c r="C3030"/>
      <c r="D3030"/>
    </row>
    <row r="3031" spans="1:4" ht="15" x14ac:dyDescent="0.25">
      <c r="A3031"/>
      <c r="B3031"/>
      <c r="C3031"/>
      <c r="D3031"/>
    </row>
    <row r="3032" spans="1:4" ht="15" x14ac:dyDescent="0.25">
      <c r="A3032"/>
      <c r="B3032"/>
      <c r="C3032"/>
      <c r="D3032"/>
    </row>
    <row r="3033" spans="1:4" ht="15" x14ac:dyDescent="0.25">
      <c r="A3033"/>
      <c r="B3033"/>
      <c r="C3033"/>
      <c r="D3033"/>
    </row>
    <row r="3034" spans="1:4" ht="15" x14ac:dyDescent="0.25">
      <c r="A3034"/>
      <c r="B3034"/>
      <c r="C3034"/>
      <c r="D3034"/>
    </row>
    <row r="3035" spans="1:4" ht="15" x14ac:dyDescent="0.25">
      <c r="A3035"/>
      <c r="B3035"/>
      <c r="C3035"/>
      <c r="D3035"/>
    </row>
    <row r="3036" spans="1:4" ht="15" x14ac:dyDescent="0.25">
      <c r="A3036"/>
      <c r="B3036"/>
      <c r="C3036"/>
      <c r="D3036"/>
    </row>
    <row r="3037" spans="1:4" ht="15" x14ac:dyDescent="0.25">
      <c r="A3037"/>
      <c r="B3037"/>
      <c r="C3037"/>
      <c r="D3037"/>
    </row>
    <row r="3038" spans="1:4" ht="15" x14ac:dyDescent="0.25">
      <c r="A3038"/>
      <c r="B3038"/>
      <c r="C3038"/>
      <c r="D3038"/>
    </row>
    <row r="3039" spans="1:4" ht="15" x14ac:dyDescent="0.25">
      <c r="A3039"/>
      <c r="B3039"/>
      <c r="C3039"/>
      <c r="D3039"/>
    </row>
    <row r="3040" spans="1:4" ht="15" x14ac:dyDescent="0.25">
      <c r="A3040"/>
      <c r="B3040"/>
      <c r="C3040"/>
      <c r="D3040"/>
    </row>
    <row r="3041" spans="1:4" ht="15" x14ac:dyDescent="0.25">
      <c r="A3041"/>
      <c r="B3041"/>
      <c r="C3041"/>
      <c r="D3041"/>
    </row>
    <row r="3042" spans="1:4" ht="15" x14ac:dyDescent="0.25">
      <c r="A3042"/>
      <c r="B3042"/>
      <c r="C3042"/>
      <c r="D3042"/>
    </row>
    <row r="3043" spans="1:4" ht="15" x14ac:dyDescent="0.25">
      <c r="A3043"/>
      <c r="B3043"/>
      <c r="C3043"/>
      <c r="D3043"/>
    </row>
    <row r="3044" spans="1:4" ht="15" x14ac:dyDescent="0.25">
      <c r="A3044"/>
      <c r="B3044"/>
      <c r="C3044"/>
      <c r="D3044"/>
    </row>
    <row r="3045" spans="1:4" ht="15" x14ac:dyDescent="0.25">
      <c r="A3045"/>
      <c r="B3045"/>
      <c r="C3045"/>
      <c r="D3045"/>
    </row>
    <row r="3046" spans="1:4" ht="15" x14ac:dyDescent="0.25">
      <c r="A3046"/>
      <c r="B3046"/>
      <c r="C3046"/>
      <c r="D3046"/>
    </row>
    <row r="3047" spans="1:4" ht="15" x14ac:dyDescent="0.25">
      <c r="A3047"/>
      <c r="B3047"/>
      <c r="C3047"/>
      <c r="D3047"/>
    </row>
    <row r="3048" spans="1:4" ht="15" x14ac:dyDescent="0.25">
      <c r="A3048"/>
      <c r="B3048"/>
      <c r="C3048"/>
      <c r="D3048"/>
    </row>
    <row r="3049" spans="1:4" ht="15" x14ac:dyDescent="0.25">
      <c r="A3049"/>
      <c r="B3049"/>
      <c r="C3049"/>
      <c r="D3049"/>
    </row>
    <row r="3050" spans="1:4" ht="15" x14ac:dyDescent="0.25">
      <c r="A3050"/>
      <c r="B3050"/>
      <c r="C3050"/>
      <c r="D3050"/>
    </row>
    <row r="3051" spans="1:4" ht="15" x14ac:dyDescent="0.25">
      <c r="A3051"/>
      <c r="B3051"/>
      <c r="C3051"/>
      <c r="D3051"/>
    </row>
    <row r="3052" spans="1:4" ht="15" x14ac:dyDescent="0.25">
      <c r="A3052"/>
      <c r="B3052"/>
      <c r="C3052"/>
      <c r="D3052"/>
    </row>
    <row r="3053" spans="1:4" ht="15" x14ac:dyDescent="0.25">
      <c r="A3053"/>
      <c r="B3053"/>
      <c r="C3053"/>
      <c r="D3053"/>
    </row>
    <row r="3054" spans="1:4" ht="15" x14ac:dyDescent="0.25">
      <c r="A3054"/>
      <c r="B3054"/>
      <c r="C3054"/>
      <c r="D3054"/>
    </row>
    <row r="3055" spans="1:4" ht="15" x14ac:dyDescent="0.25">
      <c r="A3055"/>
      <c r="B3055"/>
      <c r="C3055"/>
      <c r="D3055"/>
    </row>
    <row r="3056" spans="1:4" ht="15" x14ac:dyDescent="0.25">
      <c r="A3056"/>
      <c r="B3056"/>
      <c r="C3056"/>
      <c r="D3056"/>
    </row>
    <row r="3057" spans="1:4" ht="15" x14ac:dyDescent="0.25">
      <c r="A3057"/>
      <c r="B3057"/>
      <c r="C3057"/>
      <c r="D3057"/>
    </row>
    <row r="3058" spans="1:4" ht="15" x14ac:dyDescent="0.25">
      <c r="A3058"/>
      <c r="B3058"/>
      <c r="C3058"/>
      <c r="D3058"/>
    </row>
    <row r="3059" spans="1:4" ht="15" x14ac:dyDescent="0.25">
      <c r="A3059"/>
      <c r="B3059"/>
      <c r="C3059"/>
      <c r="D3059"/>
    </row>
    <row r="3060" spans="1:4" ht="15" x14ac:dyDescent="0.25">
      <c r="A3060"/>
      <c r="B3060"/>
      <c r="C3060"/>
      <c r="D3060"/>
    </row>
    <row r="3061" spans="1:4" ht="15" x14ac:dyDescent="0.25">
      <c r="A3061"/>
      <c r="B3061"/>
      <c r="C3061"/>
      <c r="D3061"/>
    </row>
    <row r="3062" spans="1:4" ht="15" x14ac:dyDescent="0.25">
      <c r="A3062"/>
      <c r="B3062"/>
      <c r="C3062"/>
      <c r="D3062"/>
    </row>
    <row r="3063" spans="1:4" ht="15" x14ac:dyDescent="0.25">
      <c r="A3063"/>
      <c r="B3063"/>
      <c r="C3063"/>
      <c r="D3063"/>
    </row>
    <row r="3064" spans="1:4" ht="15" x14ac:dyDescent="0.25">
      <c r="A3064"/>
      <c r="B3064"/>
      <c r="C3064"/>
      <c r="D3064"/>
    </row>
    <row r="3065" spans="1:4" ht="15" x14ac:dyDescent="0.25">
      <c r="A3065"/>
      <c r="B3065"/>
      <c r="C3065"/>
      <c r="D3065"/>
    </row>
    <row r="3066" spans="1:4" ht="15" x14ac:dyDescent="0.25">
      <c r="A3066"/>
      <c r="B3066"/>
      <c r="C3066"/>
      <c r="D3066"/>
    </row>
    <row r="3067" spans="1:4" ht="15" x14ac:dyDescent="0.25">
      <c r="A3067"/>
      <c r="B3067"/>
      <c r="C3067"/>
      <c r="D3067"/>
    </row>
    <row r="3068" spans="1:4" ht="15" x14ac:dyDescent="0.25">
      <c r="A3068"/>
      <c r="B3068"/>
      <c r="C3068"/>
      <c r="D3068"/>
    </row>
    <row r="3069" spans="1:4" ht="15" x14ac:dyDescent="0.25">
      <c r="A3069"/>
      <c r="B3069"/>
      <c r="C3069"/>
      <c r="D3069"/>
    </row>
    <row r="3070" spans="1:4" ht="15" x14ac:dyDescent="0.25">
      <c r="A3070"/>
      <c r="B3070"/>
      <c r="C3070"/>
      <c r="D3070"/>
    </row>
    <row r="3071" spans="1:4" ht="15" x14ac:dyDescent="0.25">
      <c r="A3071"/>
      <c r="B3071"/>
      <c r="C3071"/>
      <c r="D3071"/>
    </row>
    <row r="3072" spans="1:4" ht="15" x14ac:dyDescent="0.25">
      <c r="A3072"/>
      <c r="B3072"/>
      <c r="C3072"/>
      <c r="D3072"/>
    </row>
    <row r="3073" spans="1:4" ht="15" x14ac:dyDescent="0.25">
      <c r="A3073"/>
      <c r="B3073"/>
      <c r="C3073"/>
      <c r="D3073"/>
    </row>
    <row r="3074" spans="1:4" ht="15" x14ac:dyDescent="0.25">
      <c r="A3074"/>
      <c r="B3074"/>
      <c r="C3074"/>
      <c r="D3074"/>
    </row>
    <row r="3075" spans="1:4" ht="15" x14ac:dyDescent="0.25">
      <c r="A3075"/>
      <c r="B3075"/>
      <c r="C3075"/>
      <c r="D3075"/>
    </row>
    <row r="3076" spans="1:4" ht="15" x14ac:dyDescent="0.25">
      <c r="A3076"/>
      <c r="B3076"/>
      <c r="C3076"/>
      <c r="D3076"/>
    </row>
    <row r="3077" spans="1:4" ht="15" x14ac:dyDescent="0.25">
      <c r="A3077"/>
      <c r="B3077"/>
      <c r="C3077"/>
      <c r="D3077"/>
    </row>
    <row r="3078" spans="1:4" ht="15" x14ac:dyDescent="0.25">
      <c r="A3078"/>
      <c r="B3078"/>
      <c r="C3078"/>
      <c r="D3078"/>
    </row>
    <row r="3079" spans="1:4" ht="15" x14ac:dyDescent="0.25">
      <c r="A3079"/>
      <c r="B3079"/>
      <c r="C3079"/>
      <c r="D3079"/>
    </row>
    <row r="3080" spans="1:4" ht="15" x14ac:dyDescent="0.25">
      <c r="A3080"/>
      <c r="B3080"/>
      <c r="C3080"/>
      <c r="D3080"/>
    </row>
    <row r="3081" spans="1:4" ht="15" x14ac:dyDescent="0.25">
      <c r="A3081"/>
      <c r="B3081"/>
      <c r="C3081"/>
      <c r="D3081"/>
    </row>
    <row r="3082" spans="1:4" ht="15" x14ac:dyDescent="0.25">
      <c r="A3082"/>
      <c r="B3082"/>
      <c r="C3082"/>
      <c r="D3082"/>
    </row>
    <row r="3083" spans="1:4" ht="15" x14ac:dyDescent="0.25">
      <c r="A3083"/>
      <c r="B3083"/>
      <c r="C3083"/>
      <c r="D3083"/>
    </row>
    <row r="3084" spans="1:4" ht="15" x14ac:dyDescent="0.25">
      <c r="A3084"/>
      <c r="B3084"/>
      <c r="C3084"/>
      <c r="D3084"/>
    </row>
    <row r="3085" spans="1:4" ht="15" x14ac:dyDescent="0.25">
      <c r="A3085"/>
      <c r="B3085"/>
      <c r="C3085"/>
      <c r="D3085"/>
    </row>
    <row r="3086" spans="1:4" ht="15" x14ac:dyDescent="0.25">
      <c r="A3086"/>
      <c r="B3086"/>
      <c r="C3086"/>
      <c r="D3086"/>
    </row>
    <row r="3087" spans="1:4" ht="15" x14ac:dyDescent="0.25">
      <c r="A3087"/>
      <c r="B3087"/>
      <c r="C3087"/>
      <c r="D3087"/>
    </row>
    <row r="3088" spans="1:4" ht="15" x14ac:dyDescent="0.25">
      <c r="A3088"/>
      <c r="B3088"/>
      <c r="C3088"/>
      <c r="D3088"/>
    </row>
    <row r="3089" spans="1:4" ht="15" x14ac:dyDescent="0.25">
      <c r="A3089"/>
      <c r="B3089"/>
      <c r="C3089"/>
      <c r="D3089"/>
    </row>
    <row r="3090" spans="1:4" ht="15" x14ac:dyDescent="0.25">
      <c r="A3090"/>
      <c r="B3090"/>
      <c r="C3090"/>
      <c r="D3090"/>
    </row>
    <row r="3091" spans="1:4" ht="15" x14ac:dyDescent="0.25">
      <c r="A3091"/>
      <c r="B3091"/>
      <c r="C3091"/>
      <c r="D3091"/>
    </row>
    <row r="3092" spans="1:4" ht="15" x14ac:dyDescent="0.25">
      <c r="A3092"/>
      <c r="B3092"/>
      <c r="C3092"/>
      <c r="D3092"/>
    </row>
    <row r="3093" spans="1:4" ht="15" x14ac:dyDescent="0.25">
      <c r="A3093"/>
      <c r="B3093"/>
      <c r="C3093"/>
      <c r="D3093"/>
    </row>
    <row r="3094" spans="1:4" ht="15" x14ac:dyDescent="0.25">
      <c r="A3094"/>
      <c r="B3094"/>
      <c r="C3094"/>
      <c r="D3094"/>
    </row>
    <row r="3095" spans="1:4" ht="15" x14ac:dyDescent="0.25">
      <c r="A3095"/>
      <c r="B3095"/>
      <c r="C3095"/>
      <c r="D3095"/>
    </row>
    <row r="3096" spans="1:4" ht="15" x14ac:dyDescent="0.25">
      <c r="A3096"/>
      <c r="B3096"/>
      <c r="C3096"/>
      <c r="D3096"/>
    </row>
    <row r="3097" spans="1:4" ht="15" x14ac:dyDescent="0.25">
      <c r="A3097"/>
      <c r="B3097"/>
      <c r="C3097"/>
      <c r="D3097"/>
    </row>
    <row r="3098" spans="1:4" ht="15" x14ac:dyDescent="0.25">
      <c r="A3098"/>
      <c r="B3098"/>
      <c r="C3098"/>
      <c r="D3098"/>
    </row>
    <row r="3099" spans="1:4" ht="15" x14ac:dyDescent="0.25">
      <c r="A3099"/>
      <c r="B3099"/>
      <c r="C3099"/>
      <c r="D3099"/>
    </row>
    <row r="3100" spans="1:4" ht="15" x14ac:dyDescent="0.25">
      <c r="A3100"/>
      <c r="B3100"/>
      <c r="C3100"/>
      <c r="D3100"/>
    </row>
    <row r="3101" spans="1:4" ht="15" x14ac:dyDescent="0.25">
      <c r="A3101"/>
      <c r="B3101"/>
      <c r="C3101"/>
      <c r="D3101"/>
    </row>
    <row r="3102" spans="1:4" ht="15" x14ac:dyDescent="0.25">
      <c r="A3102"/>
      <c r="B3102"/>
      <c r="C3102"/>
      <c r="D3102"/>
    </row>
    <row r="3103" spans="1:4" ht="15" x14ac:dyDescent="0.25">
      <c r="A3103"/>
      <c r="B3103"/>
      <c r="C3103"/>
      <c r="D3103"/>
    </row>
    <row r="3104" spans="1:4" ht="15" x14ac:dyDescent="0.25">
      <c r="A3104"/>
      <c r="B3104"/>
      <c r="C3104"/>
      <c r="D3104"/>
    </row>
    <row r="3105" spans="1:4" ht="15" x14ac:dyDescent="0.25">
      <c r="A3105"/>
      <c r="B3105"/>
      <c r="C3105"/>
      <c r="D3105"/>
    </row>
    <row r="3106" spans="1:4" ht="15" x14ac:dyDescent="0.25">
      <c r="A3106"/>
      <c r="B3106"/>
      <c r="C3106"/>
      <c r="D3106"/>
    </row>
    <row r="3107" spans="1:4" ht="15" x14ac:dyDescent="0.25">
      <c r="A3107"/>
      <c r="B3107"/>
      <c r="C3107"/>
      <c r="D3107"/>
    </row>
    <row r="3108" spans="1:4" ht="15" x14ac:dyDescent="0.25">
      <c r="A3108"/>
      <c r="B3108"/>
      <c r="C3108"/>
      <c r="D3108"/>
    </row>
    <row r="3109" spans="1:4" ht="15" x14ac:dyDescent="0.25">
      <c r="A3109"/>
      <c r="B3109"/>
      <c r="C3109"/>
      <c r="D3109"/>
    </row>
    <row r="3110" spans="1:4" ht="15" x14ac:dyDescent="0.25">
      <c r="A3110"/>
      <c r="B3110"/>
      <c r="C3110"/>
      <c r="D3110"/>
    </row>
    <row r="3111" spans="1:4" ht="15" x14ac:dyDescent="0.25">
      <c r="A3111"/>
      <c r="B3111"/>
      <c r="C3111"/>
      <c r="D3111"/>
    </row>
    <row r="3112" spans="1:4" ht="15" x14ac:dyDescent="0.25">
      <c r="A3112"/>
      <c r="B3112"/>
      <c r="C3112"/>
      <c r="D3112"/>
    </row>
    <row r="3113" spans="1:4" ht="15" x14ac:dyDescent="0.25">
      <c r="A3113"/>
      <c r="B3113"/>
      <c r="C3113"/>
      <c r="D3113"/>
    </row>
    <row r="3114" spans="1:4" ht="15" x14ac:dyDescent="0.25">
      <c r="A3114"/>
      <c r="B3114"/>
      <c r="C3114"/>
      <c r="D3114"/>
    </row>
    <row r="3115" spans="1:4" ht="15" x14ac:dyDescent="0.25">
      <c r="A3115"/>
      <c r="B3115"/>
      <c r="C3115"/>
      <c r="D3115"/>
    </row>
    <row r="3116" spans="1:4" ht="15" x14ac:dyDescent="0.25">
      <c r="A3116"/>
      <c r="B3116"/>
      <c r="C3116"/>
      <c r="D3116"/>
    </row>
    <row r="3117" spans="1:4" ht="15" x14ac:dyDescent="0.25">
      <c r="A3117"/>
      <c r="B3117"/>
      <c r="C3117"/>
      <c r="D3117"/>
    </row>
    <row r="3118" spans="1:4" ht="15" x14ac:dyDescent="0.25">
      <c r="A3118"/>
      <c r="B3118"/>
      <c r="C3118"/>
      <c r="D3118"/>
    </row>
    <row r="3119" spans="1:4" ht="15" x14ac:dyDescent="0.25">
      <c r="A3119"/>
      <c r="B3119"/>
      <c r="C3119"/>
      <c r="D3119"/>
    </row>
    <row r="3120" spans="1:4" ht="15" x14ac:dyDescent="0.25">
      <c r="A3120"/>
      <c r="B3120"/>
      <c r="C3120"/>
      <c r="D3120"/>
    </row>
    <row r="3121" spans="1:4" ht="15" x14ac:dyDescent="0.25">
      <c r="A3121"/>
      <c r="B3121"/>
      <c r="C3121"/>
      <c r="D3121"/>
    </row>
    <row r="3122" spans="1:4" ht="15" x14ac:dyDescent="0.25">
      <c r="A3122"/>
      <c r="B3122"/>
      <c r="C3122"/>
      <c r="D3122"/>
    </row>
    <row r="3123" spans="1:4" ht="15" x14ac:dyDescent="0.25">
      <c r="A3123"/>
      <c r="B3123"/>
      <c r="C3123"/>
      <c r="D3123"/>
    </row>
    <row r="3124" spans="1:4" ht="15" x14ac:dyDescent="0.25">
      <c r="A3124"/>
      <c r="B3124"/>
      <c r="C3124"/>
      <c r="D3124"/>
    </row>
    <row r="3125" spans="1:4" ht="15" x14ac:dyDescent="0.25">
      <c r="A3125"/>
      <c r="B3125"/>
      <c r="C3125"/>
      <c r="D3125"/>
    </row>
    <row r="3126" spans="1:4" ht="15" x14ac:dyDescent="0.25">
      <c r="A3126"/>
      <c r="B3126"/>
      <c r="C3126"/>
      <c r="D3126"/>
    </row>
    <row r="3127" spans="1:4" ht="15" x14ac:dyDescent="0.25">
      <c r="A3127"/>
      <c r="B3127"/>
      <c r="C3127"/>
      <c r="D3127"/>
    </row>
    <row r="3128" spans="1:4" ht="15" x14ac:dyDescent="0.25">
      <c r="A3128"/>
      <c r="B3128"/>
      <c r="C3128"/>
      <c r="D3128"/>
    </row>
    <row r="3129" spans="1:4" ht="15" x14ac:dyDescent="0.25">
      <c r="A3129"/>
      <c r="B3129"/>
      <c r="C3129"/>
      <c r="D3129"/>
    </row>
    <row r="3130" spans="1:4" ht="15" x14ac:dyDescent="0.25">
      <c r="A3130"/>
      <c r="B3130"/>
      <c r="C3130"/>
      <c r="D3130"/>
    </row>
    <row r="3131" spans="1:4" ht="15" x14ac:dyDescent="0.25">
      <c r="A3131"/>
      <c r="B3131"/>
      <c r="C3131"/>
      <c r="D3131"/>
    </row>
    <row r="3132" spans="1:4" ht="15" x14ac:dyDescent="0.25">
      <c r="A3132"/>
      <c r="B3132"/>
      <c r="C3132"/>
      <c r="D3132"/>
    </row>
    <row r="3133" spans="1:4" ht="15" x14ac:dyDescent="0.25">
      <c r="A3133"/>
      <c r="B3133"/>
      <c r="C3133"/>
      <c r="D3133"/>
    </row>
    <row r="3134" spans="1:4" ht="15" x14ac:dyDescent="0.25">
      <c r="A3134"/>
      <c r="B3134"/>
      <c r="C3134"/>
      <c r="D3134"/>
    </row>
    <row r="3135" spans="1:4" ht="15" x14ac:dyDescent="0.25">
      <c r="A3135"/>
      <c r="B3135"/>
      <c r="C3135"/>
      <c r="D3135"/>
    </row>
    <row r="3136" spans="1:4" ht="15" x14ac:dyDescent="0.25">
      <c r="A3136"/>
      <c r="B3136"/>
      <c r="C3136"/>
      <c r="D3136"/>
    </row>
    <row r="3137" spans="1:4" ht="15" x14ac:dyDescent="0.25">
      <c r="A3137"/>
      <c r="B3137"/>
      <c r="C3137"/>
      <c r="D3137"/>
    </row>
    <row r="3138" spans="1:4" ht="15" x14ac:dyDescent="0.25">
      <c r="A3138"/>
      <c r="B3138"/>
      <c r="C3138"/>
      <c r="D3138"/>
    </row>
    <row r="3139" spans="1:4" ht="15" x14ac:dyDescent="0.25">
      <c r="A3139"/>
      <c r="B3139"/>
      <c r="C3139"/>
      <c r="D3139"/>
    </row>
    <row r="3140" spans="1:4" ht="15" x14ac:dyDescent="0.25">
      <c r="A3140"/>
      <c r="B3140"/>
      <c r="C3140"/>
      <c r="D3140"/>
    </row>
    <row r="3141" spans="1:4" ht="15" x14ac:dyDescent="0.25">
      <c r="A3141"/>
      <c r="B3141"/>
      <c r="C3141"/>
      <c r="D3141"/>
    </row>
    <row r="3142" spans="1:4" ht="15" x14ac:dyDescent="0.25">
      <c r="A3142"/>
      <c r="B3142"/>
      <c r="C3142"/>
      <c r="D3142"/>
    </row>
    <row r="3143" spans="1:4" ht="15" x14ac:dyDescent="0.25">
      <c r="A3143"/>
      <c r="B3143"/>
      <c r="C3143"/>
      <c r="D3143"/>
    </row>
    <row r="3144" spans="1:4" ht="15" x14ac:dyDescent="0.25">
      <c r="A3144"/>
      <c r="B3144"/>
      <c r="C3144"/>
      <c r="D3144"/>
    </row>
    <row r="3145" spans="1:4" ht="15" x14ac:dyDescent="0.25">
      <c r="A3145"/>
      <c r="B3145"/>
      <c r="C3145"/>
      <c r="D3145"/>
    </row>
    <row r="3146" spans="1:4" ht="15" x14ac:dyDescent="0.25">
      <c r="A3146"/>
      <c r="B3146"/>
      <c r="C3146"/>
      <c r="D3146"/>
    </row>
    <row r="3147" spans="1:4" ht="15" x14ac:dyDescent="0.25">
      <c r="A3147"/>
      <c r="B3147"/>
      <c r="C3147"/>
      <c r="D3147"/>
    </row>
    <row r="3148" spans="1:4" ht="15" x14ac:dyDescent="0.25">
      <c r="A3148"/>
      <c r="B3148"/>
      <c r="C3148"/>
      <c r="D3148"/>
    </row>
    <row r="3149" spans="1:4" ht="15" x14ac:dyDescent="0.25">
      <c r="A3149"/>
      <c r="B3149"/>
      <c r="C3149"/>
      <c r="D3149"/>
    </row>
    <row r="3150" spans="1:4" ht="15" x14ac:dyDescent="0.25">
      <c r="A3150"/>
      <c r="B3150"/>
      <c r="C3150"/>
      <c r="D3150"/>
    </row>
    <row r="3151" spans="1:4" ht="15" x14ac:dyDescent="0.25">
      <c r="A3151"/>
      <c r="B3151"/>
      <c r="C3151"/>
      <c r="D3151"/>
    </row>
    <row r="3152" spans="1:4" ht="15" x14ac:dyDescent="0.25">
      <c r="A3152"/>
      <c r="B3152"/>
      <c r="C3152"/>
      <c r="D3152"/>
    </row>
    <row r="3153" spans="1:4" ht="15" x14ac:dyDescent="0.25">
      <c r="A3153"/>
      <c r="B3153"/>
      <c r="C3153"/>
      <c r="D3153"/>
    </row>
    <row r="3154" spans="1:4" ht="15" x14ac:dyDescent="0.25">
      <c r="A3154"/>
      <c r="B3154"/>
      <c r="C3154"/>
      <c r="D3154"/>
    </row>
    <row r="3155" spans="1:4" ht="15" x14ac:dyDescent="0.25">
      <c r="A3155"/>
      <c r="B3155"/>
      <c r="C3155"/>
      <c r="D3155"/>
    </row>
    <row r="3156" spans="1:4" ht="15" x14ac:dyDescent="0.25">
      <c r="A3156"/>
      <c r="B3156"/>
      <c r="C3156"/>
      <c r="D3156"/>
    </row>
    <row r="3157" spans="1:4" ht="15" x14ac:dyDescent="0.25">
      <c r="A3157"/>
      <c r="B3157"/>
      <c r="C3157"/>
      <c r="D3157"/>
    </row>
    <row r="3158" spans="1:4" ht="15" x14ac:dyDescent="0.25">
      <c r="A3158"/>
      <c r="B3158"/>
      <c r="C3158"/>
      <c r="D3158"/>
    </row>
    <row r="3159" spans="1:4" ht="15" x14ac:dyDescent="0.25">
      <c r="A3159"/>
      <c r="B3159"/>
      <c r="C3159"/>
      <c r="D3159"/>
    </row>
    <row r="3160" spans="1:4" ht="15" x14ac:dyDescent="0.25">
      <c r="A3160"/>
      <c r="B3160"/>
      <c r="C3160"/>
      <c r="D3160"/>
    </row>
    <row r="3161" spans="1:4" ht="15" x14ac:dyDescent="0.25">
      <c r="A3161"/>
      <c r="B3161"/>
      <c r="C3161"/>
      <c r="D3161"/>
    </row>
    <row r="3162" spans="1:4" ht="15" x14ac:dyDescent="0.25">
      <c r="A3162"/>
      <c r="B3162"/>
      <c r="C3162"/>
      <c r="D3162"/>
    </row>
    <row r="3163" spans="1:4" ht="15" x14ac:dyDescent="0.25">
      <c r="A3163"/>
      <c r="B3163"/>
      <c r="C3163"/>
      <c r="D3163"/>
    </row>
    <row r="3164" spans="1:4" ht="15" x14ac:dyDescent="0.25">
      <c r="A3164"/>
      <c r="B3164"/>
      <c r="C3164"/>
      <c r="D3164"/>
    </row>
    <row r="3165" spans="1:4" ht="15" x14ac:dyDescent="0.25">
      <c r="A3165"/>
      <c r="B3165"/>
      <c r="C3165"/>
      <c r="D3165"/>
    </row>
    <row r="3166" spans="1:4" ht="15" x14ac:dyDescent="0.25">
      <c r="A3166"/>
      <c r="B3166"/>
      <c r="C3166"/>
      <c r="D3166"/>
    </row>
    <row r="3167" spans="1:4" ht="15" x14ac:dyDescent="0.25">
      <c r="A3167"/>
      <c r="B3167"/>
      <c r="C3167"/>
      <c r="D3167"/>
    </row>
    <row r="3168" spans="1:4" ht="15" x14ac:dyDescent="0.25">
      <c r="A3168"/>
      <c r="B3168"/>
      <c r="C3168"/>
      <c r="D3168"/>
    </row>
    <row r="3169" spans="1:4" ht="15" x14ac:dyDescent="0.25">
      <c r="A3169"/>
      <c r="B3169"/>
      <c r="C3169"/>
      <c r="D3169"/>
    </row>
    <row r="3170" spans="1:4" ht="15" x14ac:dyDescent="0.25">
      <c r="A3170"/>
      <c r="B3170"/>
      <c r="C3170"/>
      <c r="D3170"/>
    </row>
    <row r="3171" spans="1:4" ht="15" x14ac:dyDescent="0.25">
      <c r="A3171"/>
      <c r="B3171"/>
      <c r="C3171"/>
      <c r="D3171"/>
    </row>
    <row r="3172" spans="1:4" ht="15" x14ac:dyDescent="0.25">
      <c r="A3172"/>
      <c r="B3172"/>
      <c r="C3172"/>
      <c r="D3172"/>
    </row>
    <row r="3173" spans="1:4" ht="15" x14ac:dyDescent="0.25">
      <c r="A3173"/>
      <c r="B3173"/>
      <c r="C3173"/>
      <c r="D3173"/>
    </row>
    <row r="3174" spans="1:4" ht="15" x14ac:dyDescent="0.25">
      <c r="A3174"/>
      <c r="B3174"/>
      <c r="C3174"/>
      <c r="D3174"/>
    </row>
    <row r="3175" spans="1:4" ht="15" x14ac:dyDescent="0.25">
      <c r="A3175"/>
      <c r="B3175"/>
      <c r="C3175"/>
      <c r="D3175"/>
    </row>
    <row r="3176" spans="1:4" ht="15" x14ac:dyDescent="0.25">
      <c r="A3176"/>
      <c r="B3176"/>
      <c r="C3176"/>
      <c r="D3176"/>
    </row>
    <row r="3177" spans="1:4" ht="15" x14ac:dyDescent="0.25">
      <c r="A3177"/>
      <c r="B3177"/>
      <c r="C3177"/>
      <c r="D3177"/>
    </row>
    <row r="3178" spans="1:4" ht="15" x14ac:dyDescent="0.25">
      <c r="A3178"/>
      <c r="B3178"/>
      <c r="C3178"/>
      <c r="D3178"/>
    </row>
    <row r="3179" spans="1:4" ht="15" x14ac:dyDescent="0.25">
      <c r="A3179"/>
      <c r="B3179"/>
      <c r="C3179"/>
      <c r="D3179"/>
    </row>
    <row r="3180" spans="1:4" ht="15" x14ac:dyDescent="0.25">
      <c r="A3180"/>
      <c r="B3180"/>
      <c r="C3180"/>
      <c r="D3180"/>
    </row>
    <row r="3181" spans="1:4" ht="15" x14ac:dyDescent="0.25">
      <c r="A3181"/>
      <c r="B3181"/>
      <c r="C3181"/>
      <c r="D3181"/>
    </row>
    <row r="3182" spans="1:4" ht="15" x14ac:dyDescent="0.25">
      <c r="A3182"/>
      <c r="B3182"/>
      <c r="C3182"/>
      <c r="D3182"/>
    </row>
    <row r="3183" spans="1:4" ht="15" x14ac:dyDescent="0.25">
      <c r="A3183"/>
      <c r="B3183"/>
      <c r="C3183"/>
      <c r="D3183"/>
    </row>
    <row r="3184" spans="1:4" ht="15" x14ac:dyDescent="0.25">
      <c r="A3184"/>
      <c r="B3184"/>
      <c r="C3184"/>
      <c r="D3184"/>
    </row>
    <row r="3185" spans="1:4" ht="15" x14ac:dyDescent="0.25">
      <c r="A3185"/>
      <c r="B3185"/>
      <c r="C3185"/>
      <c r="D3185"/>
    </row>
    <row r="3186" spans="1:4" ht="15" x14ac:dyDescent="0.25">
      <c r="A3186"/>
      <c r="B3186"/>
      <c r="C3186"/>
      <c r="D3186"/>
    </row>
    <row r="3187" spans="1:4" ht="15" x14ac:dyDescent="0.25">
      <c r="A3187"/>
      <c r="B3187"/>
      <c r="C3187"/>
      <c r="D3187"/>
    </row>
    <row r="3188" spans="1:4" ht="15" x14ac:dyDescent="0.25">
      <c r="A3188"/>
      <c r="B3188"/>
      <c r="C3188"/>
      <c r="D3188"/>
    </row>
    <row r="3189" spans="1:4" ht="15" x14ac:dyDescent="0.25">
      <c r="A3189"/>
      <c r="B3189"/>
      <c r="C3189"/>
      <c r="D3189"/>
    </row>
    <row r="3190" spans="1:4" ht="15" x14ac:dyDescent="0.25">
      <c r="A3190"/>
      <c r="B3190"/>
      <c r="C3190"/>
      <c r="D3190"/>
    </row>
    <row r="3191" spans="1:4" ht="15" x14ac:dyDescent="0.25">
      <c r="A3191"/>
      <c r="B3191"/>
      <c r="C3191"/>
      <c r="D3191"/>
    </row>
    <row r="3192" spans="1:4" ht="15" x14ac:dyDescent="0.25">
      <c r="A3192"/>
      <c r="B3192"/>
      <c r="C3192"/>
      <c r="D3192"/>
    </row>
    <row r="3193" spans="1:4" ht="15" x14ac:dyDescent="0.25">
      <c r="A3193"/>
      <c r="B3193"/>
      <c r="C3193"/>
      <c r="D3193"/>
    </row>
    <row r="3194" spans="1:4" ht="15" x14ac:dyDescent="0.25">
      <c r="A3194"/>
      <c r="B3194"/>
      <c r="C3194"/>
      <c r="D3194"/>
    </row>
    <row r="3195" spans="1:4" ht="15" x14ac:dyDescent="0.25">
      <c r="A3195"/>
      <c r="B3195"/>
      <c r="C3195"/>
      <c r="D3195"/>
    </row>
    <row r="3196" spans="1:4" ht="15" x14ac:dyDescent="0.25">
      <c r="A3196"/>
      <c r="B3196"/>
      <c r="C3196"/>
      <c r="D3196"/>
    </row>
    <row r="3197" spans="1:4" ht="15" x14ac:dyDescent="0.25">
      <c r="A3197"/>
      <c r="B3197"/>
      <c r="C3197"/>
      <c r="D3197"/>
    </row>
    <row r="3198" spans="1:4" ht="15" x14ac:dyDescent="0.25">
      <c r="A3198"/>
      <c r="B3198"/>
      <c r="C3198"/>
      <c r="D3198"/>
    </row>
    <row r="3199" spans="1:4" ht="15" x14ac:dyDescent="0.25">
      <c r="A3199"/>
      <c r="B3199"/>
      <c r="C3199"/>
      <c r="D3199"/>
    </row>
    <row r="3200" spans="1:4" ht="15" x14ac:dyDescent="0.25">
      <c r="A3200"/>
      <c r="B3200"/>
      <c r="C3200"/>
      <c r="D3200"/>
    </row>
    <row r="3201" spans="1:4" ht="15" x14ac:dyDescent="0.25">
      <c r="A3201"/>
      <c r="B3201"/>
      <c r="C3201"/>
      <c r="D3201"/>
    </row>
    <row r="3202" spans="1:4" ht="15" x14ac:dyDescent="0.25">
      <c r="A3202"/>
      <c r="B3202"/>
      <c r="C3202"/>
      <c r="D3202"/>
    </row>
    <row r="3203" spans="1:4" ht="15" x14ac:dyDescent="0.25">
      <c r="A3203"/>
      <c r="B3203"/>
      <c r="C3203"/>
      <c r="D3203"/>
    </row>
    <row r="3204" spans="1:4" ht="15" x14ac:dyDescent="0.25">
      <c r="A3204"/>
      <c r="B3204"/>
      <c r="C3204"/>
      <c r="D3204"/>
    </row>
    <row r="3205" spans="1:4" ht="15" x14ac:dyDescent="0.25">
      <c r="A3205"/>
      <c r="B3205"/>
      <c r="C3205"/>
      <c r="D3205"/>
    </row>
    <row r="3206" spans="1:4" ht="15" x14ac:dyDescent="0.25">
      <c r="A3206"/>
      <c r="B3206"/>
      <c r="C3206"/>
      <c r="D3206"/>
    </row>
    <row r="3207" spans="1:4" ht="15" x14ac:dyDescent="0.25">
      <c r="A3207"/>
      <c r="B3207"/>
      <c r="C3207"/>
      <c r="D3207"/>
    </row>
    <row r="3208" spans="1:4" ht="15" x14ac:dyDescent="0.25">
      <c r="A3208"/>
      <c r="B3208"/>
      <c r="C3208"/>
      <c r="D3208"/>
    </row>
    <row r="3209" spans="1:4" ht="15" x14ac:dyDescent="0.25">
      <c r="A3209"/>
      <c r="B3209"/>
      <c r="C3209"/>
      <c r="D3209"/>
    </row>
    <row r="3210" spans="1:4" ht="15" x14ac:dyDescent="0.25">
      <c r="A3210"/>
      <c r="B3210"/>
      <c r="C3210"/>
      <c r="D3210"/>
    </row>
    <row r="3211" spans="1:4" ht="15" x14ac:dyDescent="0.25">
      <c r="A3211"/>
      <c r="B3211"/>
      <c r="C3211"/>
      <c r="D3211"/>
    </row>
    <row r="3212" spans="1:4" ht="15" x14ac:dyDescent="0.25">
      <c r="A3212"/>
      <c r="B3212"/>
      <c r="C3212"/>
      <c r="D3212"/>
    </row>
    <row r="3213" spans="1:4" ht="15" x14ac:dyDescent="0.25">
      <c r="A3213"/>
      <c r="B3213"/>
      <c r="C3213"/>
      <c r="D3213"/>
    </row>
    <row r="3214" spans="1:4" ht="15" x14ac:dyDescent="0.25">
      <c r="A3214"/>
      <c r="B3214"/>
      <c r="C3214"/>
      <c r="D3214"/>
    </row>
    <row r="3215" spans="1:4" ht="15" x14ac:dyDescent="0.25">
      <c r="A3215"/>
      <c r="B3215"/>
      <c r="C3215"/>
      <c r="D3215"/>
    </row>
    <row r="3216" spans="1:4" ht="15" x14ac:dyDescent="0.25">
      <c r="A3216"/>
      <c r="B3216"/>
      <c r="C3216"/>
      <c r="D3216"/>
    </row>
    <row r="3217" spans="1:4" ht="15" x14ac:dyDescent="0.25">
      <c r="A3217"/>
      <c r="B3217"/>
      <c r="C3217"/>
      <c r="D3217"/>
    </row>
    <row r="3218" spans="1:4" ht="15" x14ac:dyDescent="0.25">
      <c r="A3218"/>
      <c r="B3218"/>
      <c r="C3218"/>
      <c r="D3218"/>
    </row>
    <row r="3219" spans="1:4" ht="15" x14ac:dyDescent="0.25">
      <c r="A3219"/>
      <c r="B3219"/>
      <c r="C3219"/>
      <c r="D3219"/>
    </row>
    <row r="3220" spans="1:4" ht="15" x14ac:dyDescent="0.25">
      <c r="A3220"/>
      <c r="B3220"/>
      <c r="C3220"/>
      <c r="D3220"/>
    </row>
    <row r="3221" spans="1:4" ht="15" x14ac:dyDescent="0.25">
      <c r="A3221"/>
      <c r="B3221"/>
      <c r="C3221"/>
      <c r="D3221"/>
    </row>
    <row r="3222" spans="1:4" ht="15" x14ac:dyDescent="0.25">
      <c r="A3222"/>
      <c r="B3222"/>
      <c r="C3222"/>
      <c r="D3222"/>
    </row>
    <row r="3223" spans="1:4" ht="15" x14ac:dyDescent="0.25">
      <c r="A3223"/>
      <c r="B3223"/>
      <c r="C3223"/>
      <c r="D3223"/>
    </row>
    <row r="3224" spans="1:4" ht="15" x14ac:dyDescent="0.25">
      <c r="A3224"/>
      <c r="B3224"/>
      <c r="C3224"/>
      <c r="D3224"/>
    </row>
    <row r="3225" spans="1:4" ht="15" x14ac:dyDescent="0.25">
      <c r="A3225"/>
      <c r="B3225"/>
      <c r="C3225"/>
      <c r="D3225"/>
    </row>
    <row r="3226" spans="1:4" ht="15" x14ac:dyDescent="0.25">
      <c r="A3226"/>
      <c r="B3226"/>
      <c r="C3226"/>
      <c r="D3226"/>
    </row>
    <row r="3227" spans="1:4" ht="15" x14ac:dyDescent="0.25">
      <c r="A3227"/>
      <c r="B3227"/>
      <c r="C3227"/>
      <c r="D3227"/>
    </row>
    <row r="3228" spans="1:4" ht="15" x14ac:dyDescent="0.25">
      <c r="A3228"/>
      <c r="B3228"/>
      <c r="C3228"/>
      <c r="D3228"/>
    </row>
    <row r="3229" spans="1:4" ht="15" x14ac:dyDescent="0.25">
      <c r="A3229"/>
      <c r="B3229"/>
      <c r="C3229"/>
      <c r="D3229"/>
    </row>
    <row r="3230" spans="1:4" ht="15" x14ac:dyDescent="0.25">
      <c r="A3230"/>
      <c r="B3230"/>
      <c r="C3230"/>
      <c r="D3230"/>
    </row>
    <row r="3231" spans="1:4" ht="15" x14ac:dyDescent="0.25">
      <c r="A3231"/>
      <c r="B3231"/>
      <c r="C3231"/>
      <c r="D3231"/>
    </row>
    <row r="3232" spans="1:4" ht="15" x14ac:dyDescent="0.25">
      <c r="A3232"/>
      <c r="B3232"/>
      <c r="C3232"/>
      <c r="D3232"/>
    </row>
    <row r="3233" spans="1:4" ht="15" x14ac:dyDescent="0.25">
      <c r="A3233"/>
      <c r="B3233"/>
      <c r="C3233"/>
      <c r="D3233"/>
    </row>
    <row r="3234" spans="1:4" ht="15" x14ac:dyDescent="0.25">
      <c r="A3234"/>
      <c r="B3234"/>
      <c r="C3234"/>
      <c r="D3234"/>
    </row>
    <row r="3235" spans="1:4" ht="15" x14ac:dyDescent="0.25">
      <c r="A3235"/>
      <c r="B3235"/>
      <c r="C3235"/>
      <c r="D3235"/>
    </row>
    <row r="3236" spans="1:4" ht="15" x14ac:dyDescent="0.25">
      <c r="A3236"/>
      <c r="B3236"/>
      <c r="C3236"/>
      <c r="D3236"/>
    </row>
    <row r="3237" spans="1:4" ht="15" x14ac:dyDescent="0.25">
      <c r="A3237"/>
      <c r="B3237"/>
      <c r="C3237"/>
      <c r="D3237"/>
    </row>
    <row r="3238" spans="1:4" ht="15" x14ac:dyDescent="0.25">
      <c r="A3238"/>
      <c r="B3238"/>
      <c r="C3238"/>
      <c r="D3238"/>
    </row>
    <row r="3239" spans="1:4" ht="15" x14ac:dyDescent="0.25">
      <c r="A3239"/>
      <c r="B3239"/>
      <c r="C3239"/>
      <c r="D3239"/>
    </row>
    <row r="3240" spans="1:4" ht="15" x14ac:dyDescent="0.25">
      <c r="A3240"/>
      <c r="B3240"/>
      <c r="C3240"/>
      <c r="D3240"/>
    </row>
    <row r="3241" spans="1:4" ht="15" x14ac:dyDescent="0.25">
      <c r="A3241"/>
      <c r="B3241"/>
      <c r="C3241"/>
      <c r="D3241"/>
    </row>
    <row r="3242" spans="1:4" ht="15" x14ac:dyDescent="0.25">
      <c r="A3242"/>
      <c r="B3242"/>
      <c r="C3242"/>
      <c r="D3242"/>
    </row>
    <row r="3243" spans="1:4" ht="15" x14ac:dyDescent="0.25">
      <c r="A3243"/>
      <c r="B3243"/>
      <c r="C3243"/>
      <c r="D3243"/>
    </row>
    <row r="3244" spans="1:4" ht="15" x14ac:dyDescent="0.25">
      <c r="A3244"/>
      <c r="B3244"/>
      <c r="C3244"/>
      <c r="D3244"/>
    </row>
    <row r="3245" spans="1:4" ht="15" x14ac:dyDescent="0.25">
      <c r="A3245"/>
      <c r="B3245"/>
      <c r="C3245"/>
      <c r="D3245"/>
    </row>
    <row r="3246" spans="1:4" ht="15" x14ac:dyDescent="0.25">
      <c r="A3246"/>
      <c r="B3246"/>
      <c r="C3246"/>
      <c r="D3246"/>
    </row>
    <row r="3247" spans="1:4" ht="15" x14ac:dyDescent="0.25">
      <c r="A3247"/>
      <c r="B3247"/>
      <c r="C3247"/>
      <c r="D3247"/>
    </row>
    <row r="3248" spans="1:4" ht="15" x14ac:dyDescent="0.25">
      <c r="A3248"/>
      <c r="B3248"/>
      <c r="C3248"/>
      <c r="D3248"/>
    </row>
    <row r="3249" spans="1:4" ht="15" x14ac:dyDescent="0.25">
      <c r="A3249"/>
      <c r="B3249"/>
      <c r="C3249"/>
      <c r="D3249"/>
    </row>
    <row r="3250" spans="1:4" ht="15" x14ac:dyDescent="0.25">
      <c r="A3250"/>
      <c r="B3250"/>
      <c r="C3250"/>
      <c r="D3250"/>
    </row>
    <row r="3251" spans="1:4" ht="15" x14ac:dyDescent="0.25">
      <c r="A3251"/>
      <c r="B3251"/>
      <c r="C3251"/>
      <c r="D3251"/>
    </row>
    <row r="3252" spans="1:4" ht="15" x14ac:dyDescent="0.25">
      <c r="A3252"/>
      <c r="B3252"/>
      <c r="C3252"/>
      <c r="D3252"/>
    </row>
    <row r="3253" spans="1:4" ht="15" x14ac:dyDescent="0.25">
      <c r="A3253"/>
      <c r="B3253"/>
      <c r="C3253"/>
      <c r="D3253"/>
    </row>
    <row r="3254" spans="1:4" ht="15" x14ac:dyDescent="0.25">
      <c r="A3254"/>
      <c r="B3254"/>
      <c r="C3254"/>
      <c r="D3254"/>
    </row>
    <row r="3255" spans="1:4" ht="15" x14ac:dyDescent="0.25">
      <c r="A3255"/>
      <c r="B3255"/>
      <c r="C3255"/>
      <c r="D3255"/>
    </row>
    <row r="3256" spans="1:4" ht="15" x14ac:dyDescent="0.25">
      <c r="A3256"/>
      <c r="B3256"/>
      <c r="C3256"/>
      <c r="D3256"/>
    </row>
    <row r="3257" spans="1:4" ht="15" x14ac:dyDescent="0.25">
      <c r="A3257"/>
      <c r="B3257"/>
      <c r="C3257"/>
      <c r="D3257"/>
    </row>
    <row r="3258" spans="1:4" ht="15" x14ac:dyDescent="0.25">
      <c r="A3258"/>
      <c r="B3258"/>
      <c r="C3258"/>
      <c r="D3258"/>
    </row>
    <row r="3259" spans="1:4" ht="15" x14ac:dyDescent="0.25">
      <c r="A3259"/>
      <c r="B3259"/>
      <c r="C3259"/>
      <c r="D3259"/>
    </row>
    <row r="3260" spans="1:4" ht="15" x14ac:dyDescent="0.25">
      <c r="A3260"/>
      <c r="B3260"/>
      <c r="C3260"/>
      <c r="D3260"/>
    </row>
    <row r="3261" spans="1:4" ht="15" x14ac:dyDescent="0.25">
      <c r="A3261"/>
      <c r="B3261"/>
      <c r="C3261"/>
      <c r="D3261"/>
    </row>
    <row r="3262" spans="1:4" ht="15" x14ac:dyDescent="0.25">
      <c r="A3262"/>
      <c r="B3262"/>
      <c r="C3262"/>
      <c r="D3262"/>
    </row>
    <row r="3263" spans="1:4" ht="15" x14ac:dyDescent="0.25">
      <c r="A3263"/>
      <c r="B3263"/>
      <c r="C3263"/>
      <c r="D3263"/>
    </row>
    <row r="3264" spans="1:4" ht="15" x14ac:dyDescent="0.25">
      <c r="A3264"/>
      <c r="B3264"/>
      <c r="C3264"/>
      <c r="D3264"/>
    </row>
    <row r="3265" spans="1:4" ht="15" x14ac:dyDescent="0.25">
      <c r="A3265"/>
      <c r="B3265"/>
      <c r="C3265"/>
      <c r="D3265"/>
    </row>
    <row r="3266" spans="1:4" ht="15" x14ac:dyDescent="0.25">
      <c r="A3266"/>
      <c r="B3266"/>
      <c r="C3266"/>
      <c r="D3266"/>
    </row>
    <row r="3267" spans="1:4" ht="15" x14ac:dyDescent="0.25">
      <c r="A3267"/>
      <c r="B3267"/>
      <c r="C3267"/>
      <c r="D3267"/>
    </row>
    <row r="3268" spans="1:4" ht="15" x14ac:dyDescent="0.25">
      <c r="A3268"/>
      <c r="B3268"/>
      <c r="C3268"/>
      <c r="D3268"/>
    </row>
    <row r="3269" spans="1:4" ht="15" x14ac:dyDescent="0.25">
      <c r="A3269"/>
      <c r="B3269"/>
      <c r="C3269"/>
      <c r="D3269"/>
    </row>
    <row r="3270" spans="1:4" ht="15" x14ac:dyDescent="0.25">
      <c r="A3270"/>
      <c r="B3270"/>
      <c r="C3270"/>
      <c r="D3270"/>
    </row>
    <row r="3271" spans="1:4" ht="15" x14ac:dyDescent="0.25">
      <c r="A3271"/>
      <c r="B3271"/>
      <c r="C3271"/>
      <c r="D3271"/>
    </row>
    <row r="3272" spans="1:4" ht="15" x14ac:dyDescent="0.25">
      <c r="A3272"/>
      <c r="B3272"/>
      <c r="C3272"/>
      <c r="D3272"/>
    </row>
    <row r="3273" spans="1:4" ht="15" x14ac:dyDescent="0.25">
      <c r="A3273"/>
      <c r="B3273"/>
      <c r="C3273"/>
      <c r="D3273"/>
    </row>
    <row r="3274" spans="1:4" ht="15" x14ac:dyDescent="0.25">
      <c r="A3274"/>
      <c r="B3274"/>
      <c r="C3274"/>
      <c r="D3274"/>
    </row>
    <row r="3275" spans="1:4" ht="15" x14ac:dyDescent="0.25">
      <c r="A3275"/>
      <c r="B3275"/>
      <c r="C3275"/>
      <c r="D3275"/>
    </row>
    <row r="3276" spans="1:4" ht="15" x14ac:dyDescent="0.25">
      <c r="A3276"/>
      <c r="B3276"/>
      <c r="C3276"/>
      <c r="D3276"/>
    </row>
    <row r="3277" spans="1:4" ht="15" x14ac:dyDescent="0.25">
      <c r="A3277"/>
      <c r="B3277"/>
      <c r="C3277"/>
      <c r="D3277"/>
    </row>
    <row r="3278" spans="1:4" ht="15" x14ac:dyDescent="0.25">
      <c r="A3278"/>
      <c r="B3278"/>
      <c r="C3278"/>
      <c r="D3278"/>
    </row>
    <row r="3279" spans="1:4" ht="15" x14ac:dyDescent="0.25">
      <c r="A3279"/>
      <c r="B3279"/>
      <c r="C3279"/>
      <c r="D3279"/>
    </row>
    <row r="3280" spans="1:4" ht="15" x14ac:dyDescent="0.25">
      <c r="A3280"/>
      <c r="B3280"/>
      <c r="C3280"/>
      <c r="D3280"/>
    </row>
    <row r="3281" spans="1:4" ht="15" x14ac:dyDescent="0.25">
      <c r="A3281"/>
      <c r="B3281"/>
      <c r="C3281"/>
      <c r="D3281"/>
    </row>
    <row r="3282" spans="1:4" ht="15" x14ac:dyDescent="0.25">
      <c r="A3282"/>
      <c r="B3282"/>
      <c r="C3282"/>
      <c r="D3282"/>
    </row>
    <row r="3283" spans="1:4" ht="15" x14ac:dyDescent="0.25">
      <c r="A3283"/>
      <c r="B3283"/>
      <c r="C3283"/>
      <c r="D3283"/>
    </row>
    <row r="3284" spans="1:4" ht="15" x14ac:dyDescent="0.25">
      <c r="A3284"/>
      <c r="B3284"/>
      <c r="C3284"/>
      <c r="D3284"/>
    </row>
    <row r="3285" spans="1:4" ht="15" x14ac:dyDescent="0.25">
      <c r="A3285"/>
      <c r="B3285"/>
      <c r="C3285"/>
      <c r="D3285"/>
    </row>
    <row r="3286" spans="1:4" ht="15" x14ac:dyDescent="0.25">
      <c r="A3286"/>
      <c r="B3286"/>
      <c r="C3286"/>
      <c r="D3286"/>
    </row>
    <row r="3287" spans="1:4" ht="15" x14ac:dyDescent="0.25">
      <c r="A3287"/>
      <c r="B3287"/>
      <c r="C3287"/>
      <c r="D3287"/>
    </row>
    <row r="3288" spans="1:4" ht="15" x14ac:dyDescent="0.25">
      <c r="A3288"/>
      <c r="B3288"/>
      <c r="C3288"/>
      <c r="D3288"/>
    </row>
    <row r="3289" spans="1:4" ht="15" x14ac:dyDescent="0.25">
      <c r="A3289"/>
      <c r="B3289"/>
      <c r="C3289"/>
      <c r="D3289"/>
    </row>
    <row r="3290" spans="1:4" ht="15" x14ac:dyDescent="0.25">
      <c r="A3290"/>
      <c r="B3290"/>
      <c r="C3290"/>
      <c r="D3290"/>
    </row>
    <row r="3291" spans="1:4" ht="15" x14ac:dyDescent="0.25">
      <c r="A3291"/>
      <c r="B3291"/>
      <c r="C3291"/>
      <c r="D3291"/>
    </row>
    <row r="3292" spans="1:4" ht="15" x14ac:dyDescent="0.25">
      <c r="A3292"/>
      <c r="B3292"/>
      <c r="C3292"/>
      <c r="D3292"/>
    </row>
    <row r="3293" spans="1:4" ht="15" x14ac:dyDescent="0.25">
      <c r="A3293"/>
      <c r="B3293"/>
      <c r="C3293"/>
      <c r="D3293"/>
    </row>
    <row r="3294" spans="1:4" ht="15" x14ac:dyDescent="0.25">
      <c r="A3294"/>
      <c r="B3294"/>
      <c r="C3294"/>
      <c r="D3294"/>
    </row>
    <row r="3295" spans="1:4" ht="15" x14ac:dyDescent="0.25">
      <c r="A3295"/>
      <c r="B3295"/>
      <c r="C3295"/>
      <c r="D3295"/>
    </row>
    <row r="3296" spans="1:4" ht="15" x14ac:dyDescent="0.25">
      <c r="A3296"/>
      <c r="B3296"/>
      <c r="C3296"/>
      <c r="D3296"/>
    </row>
    <row r="3297" spans="1:4" ht="15" x14ac:dyDescent="0.25">
      <c r="A3297"/>
      <c r="B3297"/>
      <c r="C3297"/>
      <c r="D3297"/>
    </row>
    <row r="3298" spans="1:4" ht="15" x14ac:dyDescent="0.25">
      <c r="A3298"/>
      <c r="B3298"/>
      <c r="C3298"/>
      <c r="D3298"/>
    </row>
    <row r="3299" spans="1:4" ht="15" x14ac:dyDescent="0.25">
      <c r="A3299"/>
      <c r="B3299"/>
      <c r="C3299"/>
      <c r="D3299"/>
    </row>
    <row r="3300" spans="1:4" ht="15" x14ac:dyDescent="0.25">
      <c r="A3300"/>
      <c r="B3300"/>
      <c r="C3300"/>
      <c r="D3300"/>
    </row>
    <row r="3301" spans="1:4" ht="15" x14ac:dyDescent="0.25">
      <c r="A3301"/>
      <c r="B3301"/>
      <c r="C3301"/>
      <c r="D3301"/>
    </row>
    <row r="3302" spans="1:4" ht="15" x14ac:dyDescent="0.25">
      <c r="A3302"/>
      <c r="B3302"/>
      <c r="C3302"/>
      <c r="D3302"/>
    </row>
    <row r="3303" spans="1:4" ht="15" x14ac:dyDescent="0.25">
      <c r="A3303"/>
      <c r="B3303"/>
      <c r="C3303"/>
      <c r="D3303"/>
    </row>
    <row r="3304" spans="1:4" ht="15" x14ac:dyDescent="0.25">
      <c r="A3304"/>
      <c r="B3304"/>
      <c r="C3304"/>
      <c r="D3304"/>
    </row>
    <row r="3305" spans="1:4" ht="15" x14ac:dyDescent="0.25">
      <c r="A3305"/>
      <c r="B3305"/>
      <c r="C3305"/>
      <c r="D3305"/>
    </row>
    <row r="3306" spans="1:4" ht="15" x14ac:dyDescent="0.25">
      <c r="A3306"/>
      <c r="B3306"/>
      <c r="C3306"/>
      <c r="D3306"/>
    </row>
    <row r="3307" spans="1:4" ht="15" x14ac:dyDescent="0.25">
      <c r="A3307"/>
      <c r="B3307"/>
      <c r="C3307"/>
      <c r="D3307"/>
    </row>
    <row r="3308" spans="1:4" ht="15" x14ac:dyDescent="0.25">
      <c r="A3308"/>
      <c r="B3308"/>
      <c r="C3308"/>
      <c r="D3308"/>
    </row>
    <row r="3309" spans="1:4" ht="15" x14ac:dyDescent="0.25">
      <c r="A3309"/>
      <c r="B3309"/>
      <c r="C3309"/>
      <c r="D3309"/>
    </row>
    <row r="3310" spans="1:4" ht="15" x14ac:dyDescent="0.25">
      <c r="A3310"/>
      <c r="B3310"/>
      <c r="C3310"/>
      <c r="D3310"/>
    </row>
    <row r="3311" spans="1:4" ht="15" x14ac:dyDescent="0.25">
      <c r="A3311"/>
      <c r="B3311"/>
      <c r="C3311"/>
      <c r="D3311"/>
    </row>
    <row r="3312" spans="1:4" ht="15" x14ac:dyDescent="0.25">
      <c r="A3312"/>
      <c r="B3312"/>
      <c r="C3312"/>
      <c r="D3312"/>
    </row>
    <row r="3313" spans="1:4" ht="15" x14ac:dyDescent="0.25">
      <c r="A3313"/>
      <c r="B3313"/>
      <c r="C3313"/>
      <c r="D3313"/>
    </row>
    <row r="3314" spans="1:4" ht="15" x14ac:dyDescent="0.25">
      <c r="A3314"/>
      <c r="B3314"/>
      <c r="C3314"/>
      <c r="D3314"/>
    </row>
    <row r="3315" spans="1:4" ht="15" x14ac:dyDescent="0.25">
      <c r="A3315"/>
      <c r="B3315"/>
      <c r="C3315"/>
      <c r="D3315"/>
    </row>
    <row r="3316" spans="1:4" ht="15" x14ac:dyDescent="0.25">
      <c r="A3316"/>
      <c r="B3316"/>
      <c r="C3316"/>
      <c r="D3316"/>
    </row>
    <row r="3317" spans="1:4" ht="15" x14ac:dyDescent="0.25">
      <c r="A3317"/>
      <c r="B3317"/>
      <c r="C3317"/>
      <c r="D3317"/>
    </row>
    <row r="3318" spans="1:4" ht="15" x14ac:dyDescent="0.25">
      <c r="A3318"/>
      <c r="B3318"/>
      <c r="C3318"/>
      <c r="D3318"/>
    </row>
    <row r="3319" spans="1:4" ht="15" x14ac:dyDescent="0.25">
      <c r="A3319"/>
      <c r="B3319"/>
      <c r="C3319"/>
      <c r="D3319"/>
    </row>
    <row r="3320" spans="1:4" ht="15" x14ac:dyDescent="0.25">
      <c r="A3320"/>
      <c r="B3320"/>
      <c r="C3320"/>
      <c r="D3320"/>
    </row>
    <row r="3321" spans="1:4" ht="15" x14ac:dyDescent="0.25">
      <c r="A3321"/>
      <c r="B3321"/>
      <c r="C3321"/>
      <c r="D3321"/>
    </row>
    <row r="3322" spans="1:4" ht="15" x14ac:dyDescent="0.25">
      <c r="A3322"/>
      <c r="B3322"/>
      <c r="C3322"/>
      <c r="D3322"/>
    </row>
    <row r="3323" spans="1:4" ht="15" x14ac:dyDescent="0.25">
      <c r="A3323"/>
      <c r="B3323"/>
      <c r="C3323"/>
      <c r="D3323"/>
    </row>
    <row r="3324" spans="1:4" ht="15" x14ac:dyDescent="0.25">
      <c r="A3324"/>
      <c r="B3324"/>
      <c r="C3324"/>
      <c r="D3324"/>
    </row>
    <row r="3325" spans="1:4" ht="15" x14ac:dyDescent="0.25">
      <c r="A3325"/>
      <c r="B3325"/>
      <c r="C3325"/>
      <c r="D3325"/>
    </row>
    <row r="3326" spans="1:4" ht="15" x14ac:dyDescent="0.25">
      <c r="A3326"/>
      <c r="B3326"/>
      <c r="C3326"/>
      <c r="D3326"/>
    </row>
    <row r="3327" spans="1:4" ht="15" x14ac:dyDescent="0.25">
      <c r="A3327"/>
      <c r="B3327"/>
      <c r="C3327"/>
      <c r="D3327"/>
    </row>
    <row r="3328" spans="1:4" ht="15" x14ac:dyDescent="0.25">
      <c r="A3328"/>
      <c r="B3328"/>
      <c r="C3328"/>
      <c r="D3328"/>
    </row>
    <row r="3329" spans="1:4" ht="15" x14ac:dyDescent="0.25">
      <c r="A3329"/>
      <c r="B3329"/>
      <c r="C3329"/>
      <c r="D3329"/>
    </row>
    <row r="3330" spans="1:4" ht="15" x14ac:dyDescent="0.25">
      <c r="A3330"/>
      <c r="B3330"/>
      <c r="C3330"/>
      <c r="D3330"/>
    </row>
    <row r="3331" spans="1:4" ht="15" x14ac:dyDescent="0.25">
      <c r="A3331"/>
      <c r="B3331"/>
      <c r="C3331"/>
      <c r="D3331"/>
    </row>
    <row r="3332" spans="1:4" ht="15" x14ac:dyDescent="0.25">
      <c r="A3332"/>
      <c r="B3332"/>
      <c r="C3332"/>
      <c r="D3332"/>
    </row>
    <row r="3333" spans="1:4" ht="15" x14ac:dyDescent="0.25">
      <c r="A3333"/>
      <c r="B3333"/>
      <c r="C3333"/>
      <c r="D3333"/>
    </row>
    <row r="3334" spans="1:4" ht="15" x14ac:dyDescent="0.25">
      <c r="A3334"/>
      <c r="B3334"/>
      <c r="C3334"/>
      <c r="D3334"/>
    </row>
    <row r="3335" spans="1:4" ht="15" x14ac:dyDescent="0.25">
      <c r="A3335"/>
      <c r="B3335"/>
      <c r="C3335"/>
      <c r="D3335"/>
    </row>
    <row r="3336" spans="1:4" ht="15" x14ac:dyDescent="0.25">
      <c r="A3336"/>
      <c r="B3336"/>
      <c r="C3336"/>
      <c r="D3336"/>
    </row>
    <row r="3337" spans="1:4" ht="15" x14ac:dyDescent="0.25">
      <c r="A3337"/>
      <c r="B3337"/>
      <c r="C3337"/>
      <c r="D3337"/>
    </row>
    <row r="3338" spans="1:4" ht="15" x14ac:dyDescent="0.25">
      <c r="A3338"/>
      <c r="B3338"/>
      <c r="C3338"/>
      <c r="D3338"/>
    </row>
    <row r="3339" spans="1:4" ht="15" x14ac:dyDescent="0.25">
      <c r="A3339"/>
      <c r="B3339"/>
      <c r="C3339"/>
      <c r="D3339"/>
    </row>
    <row r="3340" spans="1:4" ht="15" x14ac:dyDescent="0.25">
      <c r="A3340"/>
      <c r="B3340"/>
      <c r="C3340"/>
      <c r="D3340"/>
    </row>
    <row r="3341" spans="1:4" ht="15" x14ac:dyDescent="0.25">
      <c r="A3341"/>
      <c r="B3341"/>
      <c r="C3341"/>
      <c r="D3341"/>
    </row>
    <row r="3342" spans="1:4" ht="15" x14ac:dyDescent="0.25">
      <c r="A3342"/>
      <c r="B3342"/>
      <c r="C3342"/>
      <c r="D3342"/>
    </row>
    <row r="3343" spans="1:4" ht="15" x14ac:dyDescent="0.25">
      <c r="A3343"/>
      <c r="B3343"/>
      <c r="C3343"/>
      <c r="D3343"/>
    </row>
    <row r="3344" spans="1:4" ht="15" x14ac:dyDescent="0.25">
      <c r="A3344"/>
      <c r="B3344"/>
      <c r="C3344"/>
      <c r="D3344"/>
    </row>
    <row r="3345" spans="1:4" ht="15" x14ac:dyDescent="0.25">
      <c r="A3345"/>
      <c r="B3345"/>
      <c r="C3345"/>
      <c r="D3345"/>
    </row>
    <row r="3346" spans="1:4" ht="15" x14ac:dyDescent="0.25">
      <c r="A3346"/>
      <c r="B3346"/>
      <c r="C3346"/>
      <c r="D3346"/>
    </row>
    <row r="3347" spans="1:4" ht="15" x14ac:dyDescent="0.25">
      <c r="A3347"/>
      <c r="B3347"/>
      <c r="C3347"/>
      <c r="D3347"/>
    </row>
    <row r="3348" spans="1:4" ht="15" x14ac:dyDescent="0.25">
      <c r="A3348"/>
      <c r="B3348"/>
      <c r="C3348"/>
      <c r="D3348"/>
    </row>
    <row r="3349" spans="1:4" ht="15" x14ac:dyDescent="0.25">
      <c r="A3349"/>
      <c r="B3349"/>
      <c r="C3349"/>
      <c r="D3349"/>
    </row>
    <row r="3350" spans="1:4" ht="15" x14ac:dyDescent="0.25">
      <c r="A3350"/>
      <c r="B3350"/>
      <c r="C3350"/>
      <c r="D3350"/>
    </row>
    <row r="3351" spans="1:4" ht="15" x14ac:dyDescent="0.25">
      <c r="A3351"/>
      <c r="B3351"/>
      <c r="C3351"/>
      <c r="D3351"/>
    </row>
    <row r="3352" spans="1:4" ht="15" x14ac:dyDescent="0.25">
      <c r="A3352"/>
      <c r="B3352"/>
      <c r="C3352"/>
      <c r="D3352"/>
    </row>
    <row r="3353" spans="1:4" ht="15" x14ac:dyDescent="0.25">
      <c r="A3353"/>
      <c r="B3353"/>
      <c r="C3353"/>
      <c r="D3353"/>
    </row>
    <row r="3354" spans="1:4" ht="15" x14ac:dyDescent="0.25">
      <c r="A3354"/>
      <c r="B3354"/>
      <c r="C3354"/>
      <c r="D3354"/>
    </row>
    <row r="3355" spans="1:4" ht="15" x14ac:dyDescent="0.25">
      <c r="A3355"/>
      <c r="B3355"/>
      <c r="C3355"/>
      <c r="D3355"/>
    </row>
    <row r="3356" spans="1:4" ht="15" x14ac:dyDescent="0.25">
      <c r="A3356"/>
      <c r="B3356"/>
      <c r="C3356"/>
      <c r="D3356"/>
    </row>
    <row r="3357" spans="1:4" ht="15" x14ac:dyDescent="0.25">
      <c r="A3357"/>
      <c r="B3357"/>
      <c r="C3357"/>
      <c r="D3357"/>
    </row>
    <row r="3358" spans="1:4" ht="15" x14ac:dyDescent="0.25">
      <c r="A3358"/>
      <c r="B3358"/>
      <c r="C3358"/>
      <c r="D3358"/>
    </row>
    <row r="3359" spans="1:4" ht="15" x14ac:dyDescent="0.25">
      <c r="A3359"/>
      <c r="B3359"/>
      <c r="C3359"/>
      <c r="D3359"/>
    </row>
    <row r="3360" spans="1:4" ht="15" x14ac:dyDescent="0.25">
      <c r="A3360"/>
      <c r="B3360"/>
      <c r="C3360"/>
      <c r="D3360"/>
    </row>
    <row r="3361" spans="1:4" ht="15" x14ac:dyDescent="0.25">
      <c r="A3361"/>
      <c r="B3361"/>
      <c r="C3361"/>
      <c r="D3361"/>
    </row>
    <row r="3362" spans="1:4" ht="15" x14ac:dyDescent="0.25">
      <c r="A3362"/>
      <c r="B3362"/>
      <c r="C3362"/>
      <c r="D3362"/>
    </row>
    <row r="3363" spans="1:4" ht="15" x14ac:dyDescent="0.25">
      <c r="A3363"/>
      <c r="B3363"/>
      <c r="C3363"/>
      <c r="D3363"/>
    </row>
    <row r="3364" spans="1:4" ht="15" x14ac:dyDescent="0.25">
      <c r="A3364"/>
      <c r="B3364"/>
      <c r="C3364"/>
      <c r="D3364"/>
    </row>
    <row r="3365" spans="1:4" ht="15" x14ac:dyDescent="0.25">
      <c r="A3365"/>
      <c r="B3365"/>
      <c r="C3365"/>
      <c r="D3365"/>
    </row>
    <row r="3366" spans="1:4" ht="15" x14ac:dyDescent="0.25">
      <c r="A3366"/>
      <c r="B3366"/>
      <c r="C3366"/>
      <c r="D3366"/>
    </row>
    <row r="3367" spans="1:4" ht="15" x14ac:dyDescent="0.25">
      <c r="A3367"/>
      <c r="B3367"/>
      <c r="C3367"/>
      <c r="D3367"/>
    </row>
    <row r="3368" spans="1:4" ht="15" x14ac:dyDescent="0.25">
      <c r="A3368"/>
      <c r="B3368"/>
      <c r="C3368"/>
      <c r="D3368"/>
    </row>
    <row r="3369" spans="1:4" ht="15" x14ac:dyDescent="0.25">
      <c r="A3369"/>
      <c r="B3369"/>
      <c r="C3369"/>
      <c r="D3369"/>
    </row>
    <row r="3370" spans="1:4" ht="15" x14ac:dyDescent="0.25">
      <c r="A3370"/>
      <c r="B3370"/>
      <c r="C3370"/>
      <c r="D3370"/>
    </row>
    <row r="3371" spans="1:4" ht="15" x14ac:dyDescent="0.25">
      <c r="A3371"/>
      <c r="B3371"/>
      <c r="C3371"/>
      <c r="D3371"/>
    </row>
    <row r="3372" spans="1:4" ht="15" x14ac:dyDescent="0.25">
      <c r="A3372"/>
      <c r="B3372"/>
      <c r="C3372"/>
      <c r="D3372"/>
    </row>
    <row r="3373" spans="1:4" ht="15" x14ac:dyDescent="0.25">
      <c r="A3373"/>
      <c r="B3373"/>
      <c r="C3373"/>
      <c r="D3373"/>
    </row>
    <row r="3374" spans="1:4" ht="15" x14ac:dyDescent="0.25">
      <c r="A3374"/>
      <c r="B3374"/>
      <c r="C3374"/>
      <c r="D3374"/>
    </row>
    <row r="3375" spans="1:4" ht="15" x14ac:dyDescent="0.25">
      <c r="A3375"/>
      <c r="B3375"/>
      <c r="C3375"/>
      <c r="D3375"/>
    </row>
    <row r="3376" spans="1:4" ht="15" x14ac:dyDescent="0.25">
      <c r="A3376"/>
      <c r="B3376"/>
      <c r="C3376"/>
      <c r="D3376"/>
    </row>
    <row r="3377" spans="1:4" ht="15" x14ac:dyDescent="0.25">
      <c r="A3377"/>
      <c r="B3377"/>
      <c r="C3377"/>
      <c r="D3377"/>
    </row>
    <row r="3378" spans="1:4" ht="15" x14ac:dyDescent="0.25">
      <c r="A3378"/>
      <c r="B3378"/>
      <c r="C3378"/>
      <c r="D3378"/>
    </row>
    <row r="3379" spans="1:4" ht="15" x14ac:dyDescent="0.25">
      <c r="A3379"/>
      <c r="B3379"/>
      <c r="C3379"/>
      <c r="D3379"/>
    </row>
    <row r="3380" spans="1:4" ht="15" x14ac:dyDescent="0.25">
      <c r="A3380"/>
      <c r="B3380"/>
      <c r="C3380"/>
      <c r="D3380"/>
    </row>
    <row r="3381" spans="1:4" ht="15" x14ac:dyDescent="0.25">
      <c r="A3381"/>
      <c r="B3381"/>
      <c r="C3381"/>
      <c r="D3381"/>
    </row>
    <row r="3382" spans="1:4" ht="15" x14ac:dyDescent="0.25">
      <c r="A3382"/>
      <c r="B3382"/>
      <c r="C3382"/>
      <c r="D3382"/>
    </row>
    <row r="3383" spans="1:4" ht="15" x14ac:dyDescent="0.25">
      <c r="A3383"/>
      <c r="B3383"/>
      <c r="C3383"/>
      <c r="D3383"/>
    </row>
    <row r="3384" spans="1:4" ht="15" x14ac:dyDescent="0.25">
      <c r="A3384"/>
      <c r="B3384"/>
      <c r="C3384"/>
      <c r="D3384"/>
    </row>
    <row r="3385" spans="1:4" ht="15" x14ac:dyDescent="0.25">
      <c r="A3385"/>
      <c r="B3385"/>
      <c r="C3385"/>
      <c r="D3385"/>
    </row>
    <row r="3386" spans="1:4" ht="15" x14ac:dyDescent="0.25">
      <c r="A3386"/>
      <c r="B3386"/>
      <c r="C3386"/>
      <c r="D3386"/>
    </row>
    <row r="3387" spans="1:4" ht="15" x14ac:dyDescent="0.25">
      <c r="A3387"/>
      <c r="B3387"/>
      <c r="C3387"/>
      <c r="D3387"/>
    </row>
    <row r="3388" spans="1:4" ht="15" x14ac:dyDescent="0.25">
      <c r="A3388"/>
      <c r="B3388"/>
      <c r="C3388"/>
      <c r="D3388"/>
    </row>
    <row r="3389" spans="1:4" ht="15" x14ac:dyDescent="0.25">
      <c r="A3389"/>
      <c r="B3389"/>
      <c r="C3389"/>
      <c r="D3389"/>
    </row>
    <row r="3390" spans="1:4" ht="15" x14ac:dyDescent="0.25">
      <c r="A3390"/>
      <c r="B3390"/>
      <c r="C3390"/>
      <c r="D3390"/>
    </row>
    <row r="3391" spans="1:4" ht="15" x14ac:dyDescent="0.25">
      <c r="A3391"/>
      <c r="B3391"/>
      <c r="C3391"/>
      <c r="D3391"/>
    </row>
    <row r="3392" spans="1:4" ht="15" x14ac:dyDescent="0.25">
      <c r="A3392"/>
      <c r="B3392"/>
      <c r="C3392"/>
      <c r="D3392"/>
    </row>
    <row r="3393" spans="1:4" ht="15" x14ac:dyDescent="0.25">
      <c r="A3393"/>
      <c r="B3393"/>
      <c r="C3393"/>
      <c r="D3393"/>
    </row>
    <row r="3394" spans="1:4" ht="15" x14ac:dyDescent="0.25">
      <c r="A3394"/>
      <c r="B3394"/>
      <c r="C3394"/>
      <c r="D3394"/>
    </row>
    <row r="3395" spans="1:4" ht="15" x14ac:dyDescent="0.25">
      <c r="A3395"/>
      <c r="B3395"/>
      <c r="C3395"/>
      <c r="D3395"/>
    </row>
    <row r="3396" spans="1:4" ht="15" x14ac:dyDescent="0.25">
      <c r="A3396"/>
      <c r="B3396"/>
      <c r="C3396"/>
      <c r="D3396"/>
    </row>
    <row r="3397" spans="1:4" ht="15" x14ac:dyDescent="0.25">
      <c r="A3397"/>
      <c r="B3397"/>
      <c r="C3397"/>
      <c r="D3397"/>
    </row>
    <row r="3398" spans="1:4" ht="15" x14ac:dyDescent="0.25">
      <c r="A3398"/>
      <c r="B3398"/>
      <c r="C3398"/>
      <c r="D3398"/>
    </row>
    <row r="3399" spans="1:4" ht="15" x14ac:dyDescent="0.25">
      <c r="A3399"/>
      <c r="B3399"/>
      <c r="C3399"/>
      <c r="D3399"/>
    </row>
    <row r="3400" spans="1:4" ht="15" x14ac:dyDescent="0.25">
      <c r="A3400"/>
      <c r="B3400"/>
      <c r="C3400"/>
      <c r="D3400"/>
    </row>
    <row r="3401" spans="1:4" ht="15" x14ac:dyDescent="0.25">
      <c r="A3401"/>
      <c r="B3401"/>
      <c r="C3401"/>
      <c r="D3401"/>
    </row>
    <row r="3402" spans="1:4" ht="15" x14ac:dyDescent="0.25">
      <c r="A3402"/>
      <c r="B3402"/>
      <c r="C3402"/>
      <c r="D3402"/>
    </row>
    <row r="3403" spans="1:4" ht="15" x14ac:dyDescent="0.25">
      <c r="A3403"/>
      <c r="B3403"/>
      <c r="C3403"/>
      <c r="D3403"/>
    </row>
    <row r="3404" spans="1:4" ht="15" x14ac:dyDescent="0.25">
      <c r="A3404"/>
      <c r="B3404"/>
      <c r="C3404"/>
      <c r="D3404"/>
    </row>
    <row r="3405" spans="1:4" ht="15" x14ac:dyDescent="0.25">
      <c r="A3405"/>
      <c r="B3405"/>
      <c r="C3405"/>
      <c r="D3405"/>
    </row>
    <row r="3406" spans="1:4" ht="15" x14ac:dyDescent="0.25">
      <c r="A3406"/>
      <c r="B3406"/>
      <c r="C3406"/>
      <c r="D3406"/>
    </row>
    <row r="3407" spans="1:4" ht="15" x14ac:dyDescent="0.25">
      <c r="A3407"/>
      <c r="B3407"/>
      <c r="C3407"/>
      <c r="D3407"/>
    </row>
    <row r="3408" spans="1:4" ht="15" x14ac:dyDescent="0.25">
      <c r="A3408"/>
      <c r="B3408"/>
      <c r="C3408"/>
      <c r="D3408"/>
    </row>
    <row r="3409" spans="1:4" ht="15" x14ac:dyDescent="0.25">
      <c r="A3409"/>
      <c r="B3409"/>
      <c r="C3409"/>
      <c r="D3409"/>
    </row>
    <row r="3410" spans="1:4" ht="15" x14ac:dyDescent="0.25">
      <c r="A3410"/>
      <c r="B3410"/>
      <c r="C3410"/>
      <c r="D3410"/>
    </row>
    <row r="3411" spans="1:4" ht="15" x14ac:dyDescent="0.25">
      <c r="A3411"/>
      <c r="B3411"/>
      <c r="C3411"/>
      <c r="D3411"/>
    </row>
    <row r="3412" spans="1:4" ht="15" x14ac:dyDescent="0.25">
      <c r="A3412"/>
      <c r="B3412"/>
      <c r="C3412"/>
      <c r="D3412"/>
    </row>
    <row r="3413" spans="1:4" ht="15" x14ac:dyDescent="0.25">
      <c r="A3413"/>
      <c r="B3413"/>
      <c r="C3413"/>
      <c r="D3413"/>
    </row>
    <row r="3414" spans="1:4" ht="15" x14ac:dyDescent="0.25">
      <c r="A3414"/>
      <c r="B3414"/>
      <c r="C3414"/>
      <c r="D3414"/>
    </row>
    <row r="3415" spans="1:4" ht="15" x14ac:dyDescent="0.25">
      <c r="A3415"/>
      <c r="B3415"/>
      <c r="C3415"/>
      <c r="D3415"/>
    </row>
    <row r="3416" spans="1:4" ht="15" x14ac:dyDescent="0.25">
      <c r="A3416"/>
      <c r="B3416"/>
      <c r="C3416"/>
      <c r="D3416"/>
    </row>
    <row r="3417" spans="1:4" ht="15" x14ac:dyDescent="0.25">
      <c r="A3417"/>
      <c r="B3417"/>
      <c r="C3417"/>
      <c r="D3417"/>
    </row>
    <row r="3418" spans="1:4" ht="15" x14ac:dyDescent="0.25">
      <c r="A3418"/>
      <c r="B3418"/>
      <c r="C3418"/>
      <c r="D3418"/>
    </row>
    <row r="3419" spans="1:4" ht="15" x14ac:dyDescent="0.25">
      <c r="A3419"/>
      <c r="B3419"/>
      <c r="C3419"/>
      <c r="D3419"/>
    </row>
    <row r="3420" spans="1:4" ht="15" x14ac:dyDescent="0.25">
      <c r="A3420"/>
      <c r="B3420"/>
      <c r="C3420"/>
      <c r="D3420"/>
    </row>
    <row r="3421" spans="1:4" ht="15" x14ac:dyDescent="0.25">
      <c r="A3421"/>
      <c r="B3421"/>
      <c r="C3421"/>
      <c r="D3421"/>
    </row>
    <row r="3422" spans="1:4" ht="15" x14ac:dyDescent="0.25">
      <c r="A3422"/>
      <c r="B3422"/>
      <c r="C3422"/>
      <c r="D3422"/>
    </row>
    <row r="3423" spans="1:4" ht="15" x14ac:dyDescent="0.25">
      <c r="A3423"/>
      <c r="B3423"/>
      <c r="C3423"/>
      <c r="D3423"/>
    </row>
    <row r="3424" spans="1:4" ht="15" x14ac:dyDescent="0.25">
      <c r="A3424"/>
      <c r="B3424"/>
      <c r="C3424"/>
      <c r="D3424"/>
    </row>
    <row r="3425" spans="1:4" ht="15" x14ac:dyDescent="0.25">
      <c r="A3425"/>
      <c r="B3425"/>
      <c r="C3425"/>
      <c r="D3425"/>
    </row>
    <row r="3426" spans="1:4" ht="15" x14ac:dyDescent="0.25">
      <c r="A3426"/>
      <c r="B3426"/>
      <c r="C3426"/>
      <c r="D3426"/>
    </row>
    <row r="3427" spans="1:4" ht="15" x14ac:dyDescent="0.25">
      <c r="A3427"/>
      <c r="B3427"/>
      <c r="C3427"/>
      <c r="D3427"/>
    </row>
    <row r="3428" spans="1:4" ht="15" x14ac:dyDescent="0.25">
      <c r="A3428"/>
      <c r="B3428"/>
      <c r="C3428"/>
      <c r="D3428"/>
    </row>
    <row r="3429" spans="1:4" ht="15" x14ac:dyDescent="0.25">
      <c r="A3429"/>
      <c r="B3429"/>
      <c r="C3429"/>
      <c r="D3429"/>
    </row>
    <row r="3430" spans="1:4" ht="15" x14ac:dyDescent="0.25">
      <c r="A3430"/>
      <c r="B3430"/>
      <c r="C3430"/>
      <c r="D3430"/>
    </row>
    <row r="3431" spans="1:4" ht="15" x14ac:dyDescent="0.25">
      <c r="A3431"/>
      <c r="B3431"/>
      <c r="C3431"/>
      <c r="D3431"/>
    </row>
    <row r="3432" spans="1:4" ht="15" x14ac:dyDescent="0.25">
      <c r="A3432"/>
      <c r="B3432"/>
      <c r="C3432"/>
      <c r="D3432"/>
    </row>
    <row r="3433" spans="1:4" ht="15" x14ac:dyDescent="0.25">
      <c r="A3433"/>
      <c r="B3433"/>
      <c r="C3433"/>
      <c r="D3433"/>
    </row>
    <row r="3434" spans="1:4" ht="15" x14ac:dyDescent="0.25">
      <c r="A3434"/>
      <c r="B3434"/>
      <c r="C3434"/>
      <c r="D3434"/>
    </row>
    <row r="3435" spans="1:4" ht="15" x14ac:dyDescent="0.25">
      <c r="A3435"/>
      <c r="B3435"/>
      <c r="C3435"/>
      <c r="D3435"/>
    </row>
    <row r="3436" spans="1:4" ht="15" x14ac:dyDescent="0.25">
      <c r="A3436"/>
      <c r="B3436"/>
      <c r="C3436"/>
      <c r="D3436"/>
    </row>
    <row r="3437" spans="1:4" ht="15" x14ac:dyDescent="0.25">
      <c r="A3437"/>
      <c r="B3437"/>
      <c r="C3437"/>
      <c r="D3437"/>
    </row>
    <row r="3438" spans="1:4" ht="15" x14ac:dyDescent="0.25">
      <c r="A3438"/>
      <c r="B3438"/>
      <c r="C3438"/>
      <c r="D3438"/>
    </row>
    <row r="3439" spans="1:4" ht="15" x14ac:dyDescent="0.25">
      <c r="A3439"/>
      <c r="B3439"/>
      <c r="C3439"/>
      <c r="D3439"/>
    </row>
    <row r="3440" spans="1:4" ht="15" x14ac:dyDescent="0.25">
      <c r="A3440"/>
      <c r="B3440"/>
      <c r="C3440"/>
      <c r="D3440"/>
    </row>
    <row r="3441" spans="1:4" ht="15" x14ac:dyDescent="0.25">
      <c r="A3441"/>
      <c r="B3441"/>
      <c r="C3441"/>
      <c r="D3441"/>
    </row>
    <row r="3442" spans="1:4" ht="15" x14ac:dyDescent="0.25">
      <c r="A3442"/>
      <c r="B3442"/>
      <c r="C3442"/>
      <c r="D3442"/>
    </row>
    <row r="3443" spans="1:4" ht="15" x14ac:dyDescent="0.25">
      <c r="A3443"/>
      <c r="B3443"/>
      <c r="C3443"/>
      <c r="D3443"/>
    </row>
    <row r="3444" spans="1:4" ht="15" x14ac:dyDescent="0.25">
      <c r="A3444"/>
      <c r="B3444"/>
      <c r="C3444"/>
      <c r="D3444"/>
    </row>
    <row r="3445" spans="1:4" ht="15" x14ac:dyDescent="0.25">
      <c r="A3445"/>
      <c r="B3445"/>
      <c r="C3445"/>
      <c r="D3445"/>
    </row>
    <row r="3446" spans="1:4" ht="15" x14ac:dyDescent="0.25">
      <c r="A3446"/>
      <c r="B3446"/>
      <c r="C3446"/>
      <c r="D3446"/>
    </row>
    <row r="3447" spans="1:4" ht="15" x14ac:dyDescent="0.25">
      <c r="A3447"/>
      <c r="B3447"/>
      <c r="C3447"/>
      <c r="D3447"/>
    </row>
    <row r="3448" spans="1:4" ht="15" x14ac:dyDescent="0.25">
      <c r="A3448"/>
      <c r="B3448"/>
      <c r="C3448"/>
      <c r="D3448"/>
    </row>
    <row r="3449" spans="1:4" ht="15" x14ac:dyDescent="0.25">
      <c r="A3449"/>
      <c r="B3449"/>
      <c r="C3449"/>
      <c r="D3449"/>
    </row>
    <row r="3450" spans="1:4" ht="15" x14ac:dyDescent="0.25">
      <c r="A3450"/>
      <c r="B3450"/>
      <c r="C3450"/>
      <c r="D3450"/>
    </row>
    <row r="3451" spans="1:4" ht="15" x14ac:dyDescent="0.25">
      <c r="A3451"/>
      <c r="B3451"/>
      <c r="C3451"/>
      <c r="D3451"/>
    </row>
    <row r="3452" spans="1:4" ht="15" x14ac:dyDescent="0.25">
      <c r="A3452"/>
      <c r="B3452"/>
      <c r="C3452"/>
      <c r="D3452"/>
    </row>
    <row r="3453" spans="1:4" ht="15" x14ac:dyDescent="0.25">
      <c r="A3453"/>
      <c r="B3453"/>
      <c r="C3453"/>
      <c r="D3453"/>
    </row>
    <row r="3454" spans="1:4" ht="15" x14ac:dyDescent="0.25">
      <c r="A3454"/>
      <c r="B3454"/>
      <c r="C3454"/>
      <c r="D3454"/>
    </row>
    <row r="3455" spans="1:4" ht="15" x14ac:dyDescent="0.25">
      <c r="A3455"/>
      <c r="B3455"/>
      <c r="C3455"/>
      <c r="D3455"/>
    </row>
    <row r="3456" spans="1:4" ht="15" x14ac:dyDescent="0.25">
      <c r="A3456"/>
      <c r="B3456"/>
      <c r="C3456"/>
      <c r="D3456"/>
    </row>
    <row r="3457" spans="1:4" ht="15" x14ac:dyDescent="0.25">
      <c r="A3457"/>
      <c r="B3457"/>
      <c r="C3457"/>
      <c r="D3457"/>
    </row>
    <row r="3458" spans="1:4" ht="15" x14ac:dyDescent="0.25">
      <c r="A3458"/>
      <c r="B3458"/>
      <c r="C3458"/>
      <c r="D3458"/>
    </row>
    <row r="3459" spans="1:4" ht="15" x14ac:dyDescent="0.25">
      <c r="A3459"/>
      <c r="B3459"/>
      <c r="C3459"/>
      <c r="D3459"/>
    </row>
    <row r="3460" spans="1:4" ht="15" x14ac:dyDescent="0.25">
      <c r="A3460"/>
      <c r="B3460"/>
      <c r="C3460"/>
      <c r="D3460"/>
    </row>
    <row r="3461" spans="1:4" ht="15" x14ac:dyDescent="0.25">
      <c r="A3461"/>
      <c r="B3461"/>
      <c r="C3461"/>
      <c r="D3461"/>
    </row>
    <row r="3462" spans="1:4" ht="15" x14ac:dyDescent="0.25">
      <c r="A3462"/>
      <c r="B3462"/>
      <c r="C3462"/>
      <c r="D3462"/>
    </row>
    <row r="3463" spans="1:4" ht="15" x14ac:dyDescent="0.25">
      <c r="A3463"/>
      <c r="B3463"/>
      <c r="C3463"/>
      <c r="D3463"/>
    </row>
    <row r="3464" spans="1:4" ht="15" x14ac:dyDescent="0.25">
      <c r="A3464"/>
      <c r="B3464"/>
      <c r="C3464"/>
      <c r="D3464"/>
    </row>
    <row r="3465" spans="1:4" ht="15" x14ac:dyDescent="0.25">
      <c r="A3465"/>
      <c r="B3465"/>
      <c r="C3465"/>
      <c r="D3465"/>
    </row>
    <row r="3466" spans="1:4" ht="15" x14ac:dyDescent="0.25">
      <c r="A3466"/>
      <c r="B3466"/>
      <c r="C3466"/>
      <c r="D3466"/>
    </row>
    <row r="3467" spans="1:4" ht="15" x14ac:dyDescent="0.25">
      <c r="A3467"/>
      <c r="B3467"/>
      <c r="C3467"/>
      <c r="D3467"/>
    </row>
    <row r="3468" spans="1:4" ht="15" x14ac:dyDescent="0.25">
      <c r="A3468"/>
      <c r="B3468"/>
      <c r="C3468"/>
      <c r="D3468"/>
    </row>
    <row r="3469" spans="1:4" ht="15" x14ac:dyDescent="0.25">
      <c r="A3469"/>
      <c r="B3469"/>
      <c r="C3469"/>
      <c r="D3469"/>
    </row>
    <row r="3470" spans="1:4" ht="15" x14ac:dyDescent="0.25">
      <c r="A3470"/>
      <c r="B3470"/>
      <c r="C3470"/>
      <c r="D3470"/>
    </row>
    <row r="3471" spans="1:4" ht="15" x14ac:dyDescent="0.25">
      <c r="A3471"/>
      <c r="B3471"/>
      <c r="C3471"/>
      <c r="D3471"/>
    </row>
    <row r="3472" spans="1:4" ht="15" x14ac:dyDescent="0.25">
      <c r="A3472"/>
      <c r="B3472"/>
      <c r="C3472"/>
      <c r="D3472"/>
    </row>
    <row r="3473" spans="1:4" ht="15" x14ac:dyDescent="0.25">
      <c r="A3473"/>
      <c r="B3473"/>
      <c r="C3473"/>
      <c r="D3473"/>
    </row>
    <row r="3474" spans="1:4" ht="15" x14ac:dyDescent="0.25">
      <c r="A3474"/>
      <c r="B3474"/>
      <c r="C3474"/>
      <c r="D3474"/>
    </row>
    <row r="3475" spans="1:4" ht="15" x14ac:dyDescent="0.25">
      <c r="A3475"/>
      <c r="B3475"/>
      <c r="C3475"/>
      <c r="D3475"/>
    </row>
    <row r="3476" spans="1:4" ht="15" x14ac:dyDescent="0.25">
      <c r="A3476"/>
      <c r="B3476"/>
      <c r="C3476"/>
      <c r="D3476"/>
    </row>
    <row r="3477" spans="1:4" ht="15" x14ac:dyDescent="0.25">
      <c r="A3477"/>
      <c r="B3477"/>
      <c r="C3477"/>
      <c r="D3477"/>
    </row>
    <row r="3478" spans="1:4" ht="15" x14ac:dyDescent="0.25">
      <c r="A3478"/>
      <c r="B3478"/>
      <c r="C3478"/>
      <c r="D3478"/>
    </row>
    <row r="3479" spans="1:4" ht="15" x14ac:dyDescent="0.25">
      <c r="A3479"/>
      <c r="B3479"/>
      <c r="C3479"/>
      <c r="D3479"/>
    </row>
    <row r="3480" spans="1:4" ht="15" x14ac:dyDescent="0.25">
      <c r="A3480"/>
      <c r="B3480"/>
      <c r="C3480"/>
      <c r="D3480"/>
    </row>
    <row r="3481" spans="1:4" ht="15" x14ac:dyDescent="0.25">
      <c r="A3481"/>
      <c r="B3481"/>
      <c r="C3481"/>
      <c r="D3481"/>
    </row>
    <row r="3482" spans="1:4" ht="15" x14ac:dyDescent="0.25">
      <c r="A3482"/>
      <c r="B3482"/>
      <c r="C3482"/>
      <c r="D3482"/>
    </row>
    <row r="3483" spans="1:4" ht="15" x14ac:dyDescent="0.25">
      <c r="A3483"/>
      <c r="B3483"/>
      <c r="C3483"/>
      <c r="D3483"/>
    </row>
    <row r="3484" spans="1:4" ht="15" x14ac:dyDescent="0.25">
      <c r="A3484"/>
      <c r="B3484"/>
      <c r="C3484"/>
      <c r="D3484"/>
    </row>
    <row r="3485" spans="1:4" ht="15" x14ac:dyDescent="0.25">
      <c r="A3485"/>
      <c r="B3485"/>
      <c r="C3485"/>
      <c r="D3485"/>
    </row>
    <row r="3486" spans="1:4" ht="15" x14ac:dyDescent="0.25">
      <c r="A3486"/>
      <c r="B3486"/>
      <c r="C3486"/>
      <c r="D3486"/>
    </row>
    <row r="3487" spans="1:4" ht="15" x14ac:dyDescent="0.25">
      <c r="A3487"/>
      <c r="B3487"/>
      <c r="C3487"/>
      <c r="D3487"/>
    </row>
    <row r="3488" spans="1:4" ht="15" x14ac:dyDescent="0.25">
      <c r="A3488"/>
      <c r="B3488"/>
      <c r="C3488"/>
      <c r="D3488"/>
    </row>
    <row r="3489" spans="1:4" ht="15" x14ac:dyDescent="0.25">
      <c r="A3489"/>
      <c r="B3489"/>
      <c r="C3489"/>
      <c r="D3489"/>
    </row>
    <row r="3490" spans="1:4" ht="15" x14ac:dyDescent="0.25">
      <c r="A3490"/>
      <c r="B3490"/>
      <c r="C3490"/>
      <c r="D3490"/>
    </row>
    <row r="3491" spans="1:4" ht="15" x14ac:dyDescent="0.25">
      <c r="A3491"/>
      <c r="B3491"/>
      <c r="C3491"/>
      <c r="D3491"/>
    </row>
    <row r="3492" spans="1:4" ht="15" x14ac:dyDescent="0.25">
      <c r="A3492"/>
      <c r="B3492"/>
      <c r="C3492"/>
      <c r="D3492"/>
    </row>
    <row r="3493" spans="1:4" ht="15" x14ac:dyDescent="0.25">
      <c r="A3493"/>
      <c r="B3493"/>
      <c r="C3493"/>
      <c r="D3493"/>
    </row>
    <row r="3494" spans="1:4" ht="15" x14ac:dyDescent="0.25">
      <c r="A3494"/>
      <c r="B3494"/>
      <c r="C3494"/>
      <c r="D3494"/>
    </row>
    <row r="3495" spans="1:4" ht="15" x14ac:dyDescent="0.25">
      <c r="A3495"/>
      <c r="B3495"/>
      <c r="C3495"/>
      <c r="D3495"/>
    </row>
    <row r="3496" spans="1:4" ht="15" x14ac:dyDescent="0.25">
      <c r="A3496"/>
      <c r="B3496"/>
      <c r="C3496"/>
      <c r="D3496"/>
    </row>
    <row r="3497" spans="1:4" ht="15" x14ac:dyDescent="0.25">
      <c r="A3497"/>
      <c r="B3497"/>
      <c r="C3497"/>
      <c r="D3497"/>
    </row>
    <row r="3498" spans="1:4" ht="15" x14ac:dyDescent="0.25">
      <c r="A3498"/>
      <c r="B3498"/>
      <c r="C3498"/>
      <c r="D3498"/>
    </row>
    <row r="3499" spans="1:4" ht="15" x14ac:dyDescent="0.25">
      <c r="A3499"/>
      <c r="B3499"/>
      <c r="C3499"/>
      <c r="D3499"/>
    </row>
    <row r="3500" spans="1:4" ht="15" x14ac:dyDescent="0.25">
      <c r="A3500"/>
      <c r="B3500"/>
      <c r="C3500"/>
      <c r="D3500"/>
    </row>
    <row r="3501" spans="1:4" ht="15" x14ac:dyDescent="0.25">
      <c r="A3501"/>
      <c r="B3501"/>
      <c r="C3501"/>
      <c r="D3501"/>
    </row>
    <row r="3502" spans="1:4" ht="15" x14ac:dyDescent="0.25">
      <c r="A3502"/>
      <c r="B3502"/>
      <c r="C3502"/>
      <c r="D3502"/>
    </row>
    <row r="3503" spans="1:4" ht="15" x14ac:dyDescent="0.25">
      <c r="A3503"/>
      <c r="B3503"/>
      <c r="C3503"/>
      <c r="D3503"/>
    </row>
    <row r="3504" spans="1:4" ht="15" x14ac:dyDescent="0.25">
      <c r="A3504"/>
      <c r="B3504"/>
      <c r="C3504"/>
      <c r="D3504"/>
    </row>
    <row r="3505" spans="1:4" ht="15" x14ac:dyDescent="0.25">
      <c r="A3505"/>
      <c r="B3505"/>
      <c r="C3505"/>
      <c r="D3505"/>
    </row>
    <row r="3506" spans="1:4" ht="15" x14ac:dyDescent="0.25">
      <c r="A3506"/>
      <c r="B3506"/>
      <c r="C3506"/>
      <c r="D3506"/>
    </row>
    <row r="3507" spans="1:4" ht="15" x14ac:dyDescent="0.25">
      <c r="A3507"/>
      <c r="B3507"/>
      <c r="C3507"/>
      <c r="D3507"/>
    </row>
    <row r="3508" spans="1:4" ht="15" x14ac:dyDescent="0.25">
      <c r="A3508"/>
      <c r="B3508"/>
      <c r="C3508"/>
      <c r="D3508"/>
    </row>
    <row r="3509" spans="1:4" ht="15" x14ac:dyDescent="0.25">
      <c r="A3509"/>
      <c r="B3509"/>
      <c r="C3509"/>
      <c r="D3509"/>
    </row>
    <row r="3510" spans="1:4" ht="15" x14ac:dyDescent="0.25">
      <c r="A3510"/>
      <c r="B3510"/>
      <c r="C3510"/>
      <c r="D3510"/>
    </row>
    <row r="3511" spans="1:4" ht="15" x14ac:dyDescent="0.25">
      <c r="A3511"/>
      <c r="B3511"/>
      <c r="C3511"/>
      <c r="D3511"/>
    </row>
    <row r="3512" spans="1:4" ht="15" x14ac:dyDescent="0.25">
      <c r="A3512"/>
      <c r="B3512"/>
      <c r="C3512"/>
      <c r="D3512"/>
    </row>
    <row r="3513" spans="1:4" ht="15" x14ac:dyDescent="0.25">
      <c r="A3513"/>
      <c r="B3513"/>
      <c r="C3513"/>
      <c r="D3513"/>
    </row>
    <row r="3514" spans="1:4" ht="15" x14ac:dyDescent="0.25">
      <c r="A3514"/>
      <c r="B3514"/>
      <c r="C3514"/>
      <c r="D3514"/>
    </row>
    <row r="3515" spans="1:4" ht="15" x14ac:dyDescent="0.25">
      <c r="A3515"/>
      <c r="B3515"/>
      <c r="C3515"/>
      <c r="D3515"/>
    </row>
    <row r="3516" spans="1:4" ht="15" x14ac:dyDescent="0.25">
      <c r="A3516"/>
      <c r="B3516"/>
      <c r="C3516"/>
      <c r="D3516"/>
    </row>
    <row r="3517" spans="1:4" ht="15" x14ac:dyDescent="0.25">
      <c r="A3517"/>
      <c r="B3517"/>
      <c r="C3517"/>
      <c r="D3517"/>
    </row>
    <row r="3518" spans="1:4" ht="15" x14ac:dyDescent="0.25">
      <c r="A3518"/>
      <c r="B3518"/>
      <c r="C3518"/>
      <c r="D3518"/>
    </row>
    <row r="3519" spans="1:4" ht="15" x14ac:dyDescent="0.25">
      <c r="A3519"/>
      <c r="B3519"/>
      <c r="C3519"/>
      <c r="D3519"/>
    </row>
    <row r="3520" spans="1:4" ht="15" x14ac:dyDescent="0.25">
      <c r="A3520"/>
      <c r="B3520"/>
      <c r="C3520"/>
      <c r="D3520"/>
    </row>
    <row r="3521" spans="1:4" ht="15" x14ac:dyDescent="0.25">
      <c r="A3521"/>
      <c r="B3521"/>
      <c r="C3521"/>
      <c r="D3521"/>
    </row>
    <row r="3522" spans="1:4" ht="15" x14ac:dyDescent="0.25">
      <c r="A3522"/>
      <c r="B3522"/>
      <c r="C3522"/>
      <c r="D3522"/>
    </row>
    <row r="3523" spans="1:4" ht="15" x14ac:dyDescent="0.25">
      <c r="A3523"/>
      <c r="B3523"/>
      <c r="C3523"/>
      <c r="D3523"/>
    </row>
    <row r="3524" spans="1:4" ht="15" x14ac:dyDescent="0.25">
      <c r="A3524"/>
      <c r="B3524"/>
      <c r="C3524"/>
      <c r="D3524"/>
    </row>
    <row r="3525" spans="1:4" ht="15" x14ac:dyDescent="0.25">
      <c r="A3525"/>
      <c r="B3525"/>
      <c r="C3525"/>
      <c r="D3525"/>
    </row>
    <row r="3526" spans="1:4" ht="15" x14ac:dyDescent="0.25">
      <c r="A3526"/>
      <c r="B3526"/>
      <c r="C3526"/>
      <c r="D3526"/>
    </row>
    <row r="3527" spans="1:4" ht="15" x14ac:dyDescent="0.25">
      <c r="A3527"/>
      <c r="B3527"/>
      <c r="C3527"/>
      <c r="D3527"/>
    </row>
    <row r="3528" spans="1:4" ht="15" x14ac:dyDescent="0.25">
      <c r="A3528"/>
      <c r="B3528"/>
      <c r="C3528"/>
      <c r="D3528"/>
    </row>
    <row r="3529" spans="1:4" ht="15" x14ac:dyDescent="0.25">
      <c r="A3529"/>
      <c r="B3529"/>
      <c r="C3529"/>
      <c r="D3529"/>
    </row>
    <row r="3530" spans="1:4" ht="15" x14ac:dyDescent="0.25">
      <c r="A3530"/>
      <c r="B3530"/>
      <c r="C3530"/>
      <c r="D3530"/>
    </row>
    <row r="3531" spans="1:4" ht="15" x14ac:dyDescent="0.25">
      <c r="A3531"/>
      <c r="B3531"/>
      <c r="C3531"/>
      <c r="D3531"/>
    </row>
    <row r="3532" spans="1:4" ht="15" x14ac:dyDescent="0.25">
      <c r="A3532"/>
      <c r="B3532"/>
      <c r="C3532"/>
      <c r="D3532"/>
    </row>
    <row r="3533" spans="1:4" ht="15" x14ac:dyDescent="0.25">
      <c r="A3533"/>
      <c r="B3533"/>
      <c r="C3533"/>
      <c r="D3533"/>
    </row>
    <row r="3534" spans="1:4" ht="15" x14ac:dyDescent="0.25">
      <c r="A3534"/>
      <c r="B3534"/>
      <c r="C3534"/>
      <c r="D3534"/>
    </row>
    <row r="3535" spans="1:4" ht="15" x14ac:dyDescent="0.25">
      <c r="A3535"/>
      <c r="B3535"/>
      <c r="C3535"/>
      <c r="D3535"/>
    </row>
    <row r="3536" spans="1:4" ht="15" x14ac:dyDescent="0.25">
      <c r="A3536"/>
      <c r="B3536"/>
      <c r="C3536"/>
      <c r="D3536"/>
    </row>
    <row r="3537" spans="1:4" ht="15" x14ac:dyDescent="0.25">
      <c r="A3537"/>
      <c r="B3537"/>
      <c r="C3537"/>
      <c r="D3537"/>
    </row>
    <row r="3538" spans="1:4" ht="15" x14ac:dyDescent="0.25">
      <c r="A3538"/>
      <c r="B3538"/>
      <c r="C3538"/>
      <c r="D3538"/>
    </row>
    <row r="3539" spans="1:4" ht="15" x14ac:dyDescent="0.25">
      <c r="A3539"/>
      <c r="B3539"/>
      <c r="C3539"/>
      <c r="D3539"/>
    </row>
    <row r="3540" spans="1:4" ht="15" x14ac:dyDescent="0.25">
      <c r="A3540"/>
      <c r="B3540"/>
      <c r="C3540"/>
      <c r="D3540"/>
    </row>
    <row r="3541" spans="1:4" ht="15" x14ac:dyDescent="0.25">
      <c r="A3541"/>
      <c r="B3541"/>
      <c r="C3541"/>
      <c r="D3541"/>
    </row>
    <row r="3542" spans="1:4" ht="15" x14ac:dyDescent="0.25">
      <c r="A3542"/>
      <c r="B3542"/>
      <c r="C3542"/>
      <c r="D3542"/>
    </row>
    <row r="3543" spans="1:4" ht="15" x14ac:dyDescent="0.25">
      <c r="A3543"/>
      <c r="B3543"/>
      <c r="C3543"/>
      <c r="D3543"/>
    </row>
    <row r="3544" spans="1:4" ht="15" x14ac:dyDescent="0.25">
      <c r="A3544"/>
      <c r="B3544"/>
      <c r="C3544"/>
      <c r="D3544"/>
    </row>
    <row r="3545" spans="1:4" ht="15" x14ac:dyDescent="0.25">
      <c r="A3545"/>
      <c r="B3545"/>
      <c r="C3545"/>
      <c r="D3545"/>
    </row>
    <row r="3546" spans="1:4" ht="15" x14ac:dyDescent="0.25">
      <c r="A3546"/>
      <c r="B3546"/>
      <c r="C3546"/>
      <c r="D3546"/>
    </row>
    <row r="3547" spans="1:4" ht="15" x14ac:dyDescent="0.25">
      <c r="A3547"/>
      <c r="B3547"/>
      <c r="C3547"/>
      <c r="D3547"/>
    </row>
    <row r="3548" spans="1:4" ht="15" x14ac:dyDescent="0.25">
      <c r="A3548"/>
      <c r="B3548"/>
      <c r="C3548"/>
      <c r="D3548"/>
    </row>
    <row r="3549" spans="1:4" ht="15" x14ac:dyDescent="0.25">
      <c r="A3549"/>
      <c r="B3549"/>
      <c r="C3549"/>
      <c r="D3549"/>
    </row>
    <row r="3550" spans="1:4" ht="15" x14ac:dyDescent="0.25">
      <c r="A3550"/>
      <c r="B3550"/>
      <c r="C3550"/>
      <c r="D3550"/>
    </row>
    <row r="3551" spans="1:4" ht="15" x14ac:dyDescent="0.25">
      <c r="A3551"/>
      <c r="B3551"/>
      <c r="C3551"/>
      <c r="D3551"/>
    </row>
    <row r="3552" spans="1:4" ht="15" x14ac:dyDescent="0.25">
      <c r="A3552"/>
      <c r="B3552"/>
      <c r="C3552"/>
      <c r="D3552"/>
    </row>
    <row r="3553" spans="1:4" ht="15" x14ac:dyDescent="0.25">
      <c r="A3553"/>
      <c r="B3553"/>
      <c r="C3553"/>
      <c r="D3553"/>
    </row>
    <row r="3554" spans="1:4" ht="15" x14ac:dyDescent="0.25">
      <c r="A3554"/>
      <c r="B3554"/>
      <c r="C3554"/>
      <c r="D3554"/>
    </row>
    <row r="3555" spans="1:4" ht="15" x14ac:dyDescent="0.25">
      <c r="A3555"/>
      <c r="B3555"/>
      <c r="C3555"/>
      <c r="D3555"/>
    </row>
    <row r="3556" spans="1:4" ht="15" x14ac:dyDescent="0.25">
      <c r="A3556"/>
      <c r="B3556"/>
      <c r="C3556"/>
      <c r="D3556"/>
    </row>
    <row r="3557" spans="1:4" ht="15" x14ac:dyDescent="0.25">
      <c r="A3557"/>
      <c r="B3557"/>
      <c r="C3557"/>
      <c r="D3557"/>
    </row>
    <row r="3558" spans="1:4" ht="15" x14ac:dyDescent="0.25">
      <c r="A3558"/>
      <c r="B3558"/>
      <c r="C3558"/>
      <c r="D3558"/>
    </row>
    <row r="3559" spans="1:4" ht="15" x14ac:dyDescent="0.25">
      <c r="A3559"/>
      <c r="B3559"/>
      <c r="C3559"/>
      <c r="D3559"/>
    </row>
    <row r="3560" spans="1:4" ht="15" x14ac:dyDescent="0.25">
      <c r="A3560"/>
      <c r="B3560"/>
      <c r="C3560"/>
      <c r="D3560"/>
    </row>
    <row r="3561" spans="1:4" ht="15" x14ac:dyDescent="0.25">
      <c r="A3561"/>
      <c r="B3561"/>
      <c r="C3561"/>
      <c r="D3561"/>
    </row>
    <row r="3562" spans="1:4" ht="15" x14ac:dyDescent="0.25">
      <c r="A3562"/>
      <c r="B3562"/>
      <c r="C3562"/>
      <c r="D3562"/>
    </row>
    <row r="3563" spans="1:4" ht="15" x14ac:dyDescent="0.25">
      <c r="A3563"/>
      <c r="B3563"/>
      <c r="C3563"/>
      <c r="D3563"/>
    </row>
    <row r="3564" spans="1:4" ht="15" x14ac:dyDescent="0.25">
      <c r="A3564"/>
      <c r="B3564"/>
      <c r="C3564"/>
      <c r="D3564"/>
    </row>
    <row r="3565" spans="1:4" ht="15" x14ac:dyDescent="0.25">
      <c r="A3565"/>
      <c r="B3565"/>
      <c r="C3565"/>
      <c r="D3565"/>
    </row>
    <row r="3566" spans="1:4" ht="15" x14ac:dyDescent="0.25">
      <c r="A3566"/>
      <c r="B3566"/>
      <c r="C3566"/>
      <c r="D3566"/>
    </row>
    <row r="3567" spans="1:4" ht="15" x14ac:dyDescent="0.25">
      <c r="A3567"/>
      <c r="B3567"/>
      <c r="C3567"/>
      <c r="D3567"/>
    </row>
    <row r="3568" spans="1:4" ht="15" x14ac:dyDescent="0.25">
      <c r="A3568"/>
      <c r="B3568"/>
      <c r="C3568"/>
      <c r="D3568"/>
    </row>
    <row r="3569" spans="1:4" ht="15" x14ac:dyDescent="0.25">
      <c r="A3569"/>
      <c r="B3569"/>
      <c r="C3569"/>
      <c r="D3569"/>
    </row>
    <row r="3570" spans="1:4" ht="15" x14ac:dyDescent="0.25">
      <c r="A3570"/>
      <c r="B3570"/>
      <c r="C3570"/>
      <c r="D3570"/>
    </row>
    <row r="3571" spans="1:4" ht="15" x14ac:dyDescent="0.25">
      <c r="A3571"/>
      <c r="B3571"/>
      <c r="C3571"/>
      <c r="D3571"/>
    </row>
    <row r="3572" spans="1:4" ht="15" x14ac:dyDescent="0.25">
      <c r="A3572"/>
      <c r="B3572"/>
      <c r="C3572"/>
      <c r="D3572"/>
    </row>
    <row r="3573" spans="1:4" ht="15" x14ac:dyDescent="0.25">
      <c r="A3573"/>
      <c r="B3573"/>
      <c r="C3573"/>
      <c r="D3573"/>
    </row>
    <row r="3574" spans="1:4" ht="15" x14ac:dyDescent="0.25">
      <c r="A3574"/>
      <c r="B3574"/>
      <c r="C3574"/>
      <c r="D3574"/>
    </row>
    <row r="3575" spans="1:4" ht="15" x14ac:dyDescent="0.25">
      <c r="A3575"/>
      <c r="B3575"/>
      <c r="C3575"/>
      <c r="D3575"/>
    </row>
    <row r="3576" spans="1:4" ht="15" x14ac:dyDescent="0.25">
      <c r="A3576"/>
      <c r="B3576"/>
      <c r="C3576"/>
      <c r="D3576"/>
    </row>
    <row r="3577" spans="1:4" ht="15" x14ac:dyDescent="0.25">
      <c r="A3577"/>
      <c r="B3577"/>
      <c r="C3577"/>
      <c r="D3577"/>
    </row>
    <row r="3578" spans="1:4" ht="15" x14ac:dyDescent="0.25">
      <c r="A3578"/>
      <c r="B3578"/>
      <c r="C3578"/>
      <c r="D3578"/>
    </row>
    <row r="3579" spans="1:4" ht="15" x14ac:dyDescent="0.25">
      <c r="A3579"/>
      <c r="B3579"/>
      <c r="C3579"/>
      <c r="D3579"/>
    </row>
    <row r="3580" spans="1:4" ht="15" x14ac:dyDescent="0.25">
      <c r="A3580"/>
      <c r="B3580"/>
      <c r="C3580"/>
      <c r="D3580"/>
    </row>
    <row r="3581" spans="1:4" ht="15" x14ac:dyDescent="0.25">
      <c r="A3581"/>
      <c r="B3581"/>
      <c r="C3581"/>
      <c r="D3581"/>
    </row>
    <row r="3582" spans="1:4" ht="15" x14ac:dyDescent="0.25">
      <c r="A3582"/>
      <c r="B3582"/>
      <c r="C3582"/>
      <c r="D3582"/>
    </row>
    <row r="3583" spans="1:4" ht="15" x14ac:dyDescent="0.25">
      <c r="A3583"/>
      <c r="B3583"/>
      <c r="C3583"/>
      <c r="D3583"/>
    </row>
    <row r="3584" spans="1:4" ht="15" x14ac:dyDescent="0.25">
      <c r="A3584"/>
      <c r="B3584"/>
      <c r="C3584"/>
      <c r="D3584"/>
    </row>
    <row r="3585" spans="1:4" ht="15" x14ac:dyDescent="0.25">
      <c r="A3585"/>
      <c r="B3585"/>
      <c r="C3585"/>
      <c r="D3585"/>
    </row>
    <row r="3586" spans="1:4" ht="15" x14ac:dyDescent="0.25">
      <c r="A3586"/>
      <c r="B3586"/>
      <c r="C3586"/>
      <c r="D3586"/>
    </row>
    <row r="3587" spans="1:4" ht="15" x14ac:dyDescent="0.25">
      <c r="A3587"/>
      <c r="B3587"/>
      <c r="C3587"/>
      <c r="D3587"/>
    </row>
    <row r="3588" spans="1:4" ht="15" x14ac:dyDescent="0.25">
      <c r="A3588"/>
      <c r="B3588"/>
      <c r="C3588"/>
      <c r="D3588"/>
    </row>
    <row r="3589" spans="1:4" ht="15" x14ac:dyDescent="0.25">
      <c r="A3589"/>
      <c r="B3589"/>
      <c r="C3589"/>
      <c r="D3589"/>
    </row>
    <row r="3590" spans="1:4" ht="15" x14ac:dyDescent="0.25">
      <c r="A3590"/>
      <c r="B3590"/>
      <c r="C3590"/>
      <c r="D3590"/>
    </row>
    <row r="3591" spans="1:4" ht="15" x14ac:dyDescent="0.25">
      <c r="A3591"/>
      <c r="B3591"/>
      <c r="C3591"/>
      <c r="D3591"/>
    </row>
    <row r="3592" spans="1:4" ht="15" x14ac:dyDescent="0.25">
      <c r="A3592"/>
      <c r="B3592"/>
      <c r="C3592"/>
      <c r="D3592"/>
    </row>
    <row r="3593" spans="1:4" ht="15" x14ac:dyDescent="0.25">
      <c r="A3593"/>
      <c r="B3593"/>
      <c r="C3593"/>
      <c r="D3593"/>
    </row>
    <row r="3594" spans="1:4" ht="15" x14ac:dyDescent="0.25">
      <c r="A3594"/>
      <c r="B3594"/>
      <c r="C3594"/>
      <c r="D3594"/>
    </row>
    <row r="3595" spans="1:4" ht="15" x14ac:dyDescent="0.25">
      <c r="A3595"/>
      <c r="B3595"/>
      <c r="C3595"/>
      <c r="D3595"/>
    </row>
    <row r="3596" spans="1:4" ht="15" x14ac:dyDescent="0.25">
      <c r="A3596"/>
      <c r="B3596"/>
      <c r="C3596"/>
      <c r="D3596"/>
    </row>
    <row r="3597" spans="1:4" ht="15" x14ac:dyDescent="0.25">
      <c r="A3597"/>
      <c r="B3597"/>
      <c r="C3597"/>
      <c r="D3597"/>
    </row>
    <row r="3598" spans="1:4" ht="15" x14ac:dyDescent="0.25">
      <c r="A3598"/>
      <c r="B3598"/>
      <c r="C3598"/>
      <c r="D3598"/>
    </row>
    <row r="3599" spans="1:4" ht="15" x14ac:dyDescent="0.25">
      <c r="A3599"/>
      <c r="B3599"/>
      <c r="C3599"/>
      <c r="D3599"/>
    </row>
    <row r="3600" spans="1:4" ht="15" x14ac:dyDescent="0.25">
      <c r="A3600"/>
      <c r="B3600"/>
      <c r="C3600"/>
      <c r="D3600"/>
    </row>
    <row r="3601" spans="1:4" ht="15" x14ac:dyDescent="0.25">
      <c r="A3601"/>
      <c r="B3601"/>
      <c r="C3601"/>
      <c r="D3601"/>
    </row>
    <row r="3602" spans="1:4" ht="15" x14ac:dyDescent="0.25">
      <c r="A3602"/>
      <c r="B3602"/>
      <c r="C3602"/>
      <c r="D3602"/>
    </row>
    <row r="3603" spans="1:4" ht="15" x14ac:dyDescent="0.25">
      <c r="A3603"/>
      <c r="B3603"/>
      <c r="C3603"/>
      <c r="D3603"/>
    </row>
    <row r="3604" spans="1:4" ht="15" x14ac:dyDescent="0.25">
      <c r="A3604"/>
      <c r="B3604"/>
      <c r="C3604"/>
      <c r="D3604"/>
    </row>
    <row r="3605" spans="1:4" ht="15" x14ac:dyDescent="0.25">
      <c r="A3605"/>
      <c r="B3605"/>
      <c r="C3605"/>
      <c r="D3605"/>
    </row>
    <row r="3606" spans="1:4" ht="15" x14ac:dyDescent="0.25">
      <c r="A3606"/>
      <c r="B3606"/>
      <c r="C3606"/>
      <c r="D3606"/>
    </row>
    <row r="3607" spans="1:4" ht="15" x14ac:dyDescent="0.25">
      <c r="A3607"/>
      <c r="B3607"/>
      <c r="C3607"/>
      <c r="D3607"/>
    </row>
    <row r="3608" spans="1:4" ht="15" x14ac:dyDescent="0.25">
      <c r="A3608"/>
      <c r="B3608"/>
      <c r="C3608"/>
      <c r="D3608"/>
    </row>
    <row r="3609" spans="1:4" ht="15" x14ac:dyDescent="0.25">
      <c r="A3609"/>
      <c r="B3609"/>
      <c r="C3609"/>
      <c r="D3609"/>
    </row>
    <row r="3610" spans="1:4" ht="15" x14ac:dyDescent="0.25">
      <c r="A3610"/>
      <c r="B3610"/>
      <c r="C3610"/>
      <c r="D3610"/>
    </row>
    <row r="3611" spans="1:4" ht="15" x14ac:dyDescent="0.25">
      <c r="A3611"/>
      <c r="B3611"/>
      <c r="C3611"/>
      <c r="D3611"/>
    </row>
    <row r="3612" spans="1:4" ht="15" x14ac:dyDescent="0.25">
      <c r="A3612"/>
      <c r="B3612"/>
      <c r="C3612"/>
      <c r="D3612"/>
    </row>
    <row r="3613" spans="1:4" ht="15" x14ac:dyDescent="0.25">
      <c r="A3613"/>
      <c r="B3613"/>
      <c r="C3613"/>
      <c r="D3613"/>
    </row>
    <row r="3614" spans="1:4" ht="15" x14ac:dyDescent="0.25">
      <c r="A3614"/>
      <c r="B3614"/>
      <c r="C3614"/>
      <c r="D3614"/>
    </row>
    <row r="3615" spans="1:4" ht="15" x14ac:dyDescent="0.25">
      <c r="A3615"/>
      <c r="B3615"/>
      <c r="C3615"/>
      <c r="D3615"/>
    </row>
    <row r="3616" spans="1:4" ht="15" x14ac:dyDescent="0.25">
      <c r="A3616"/>
      <c r="B3616"/>
      <c r="C3616"/>
      <c r="D3616"/>
    </row>
    <row r="3617" spans="1:4" ht="15" x14ac:dyDescent="0.25">
      <c r="A3617"/>
      <c r="B3617"/>
      <c r="C3617"/>
      <c r="D3617"/>
    </row>
    <row r="3618" spans="1:4" ht="15" x14ac:dyDescent="0.25">
      <c r="A3618"/>
      <c r="B3618"/>
      <c r="C3618"/>
      <c r="D3618"/>
    </row>
    <row r="3619" spans="1:4" ht="15" x14ac:dyDescent="0.25">
      <c r="A3619"/>
      <c r="B3619"/>
      <c r="C3619"/>
      <c r="D3619"/>
    </row>
    <row r="3620" spans="1:4" ht="15" x14ac:dyDescent="0.25">
      <c r="A3620"/>
      <c r="B3620"/>
      <c r="C3620"/>
      <c r="D3620"/>
    </row>
    <row r="3621" spans="1:4" ht="15" x14ac:dyDescent="0.25">
      <c r="A3621"/>
      <c r="B3621"/>
      <c r="C3621"/>
      <c r="D3621"/>
    </row>
    <row r="3622" spans="1:4" ht="15" x14ac:dyDescent="0.25">
      <c r="A3622"/>
      <c r="B3622"/>
      <c r="C3622"/>
      <c r="D3622"/>
    </row>
    <row r="3623" spans="1:4" ht="15" x14ac:dyDescent="0.25">
      <c r="A3623"/>
      <c r="B3623"/>
      <c r="C3623"/>
      <c r="D3623"/>
    </row>
    <row r="3624" spans="1:4" ht="15" x14ac:dyDescent="0.25">
      <c r="A3624"/>
      <c r="B3624"/>
      <c r="C3624"/>
      <c r="D3624"/>
    </row>
    <row r="3625" spans="1:4" ht="15" x14ac:dyDescent="0.25">
      <c r="A3625"/>
      <c r="B3625"/>
      <c r="C3625"/>
      <c r="D3625"/>
    </row>
    <row r="3626" spans="1:4" ht="15" x14ac:dyDescent="0.25">
      <c r="A3626"/>
      <c r="B3626"/>
      <c r="C3626"/>
      <c r="D3626"/>
    </row>
    <row r="3627" spans="1:4" ht="15" x14ac:dyDescent="0.25">
      <c r="A3627"/>
      <c r="B3627"/>
      <c r="C3627"/>
      <c r="D3627"/>
    </row>
    <row r="3628" spans="1:4" ht="15" x14ac:dyDescent="0.25">
      <c r="A3628"/>
      <c r="B3628"/>
      <c r="C3628"/>
      <c r="D3628"/>
    </row>
    <row r="3629" spans="1:4" ht="15" x14ac:dyDescent="0.25">
      <c r="A3629"/>
      <c r="B3629"/>
      <c r="C3629"/>
      <c r="D3629"/>
    </row>
    <row r="3630" spans="1:4" ht="15" x14ac:dyDescent="0.25">
      <c r="A3630"/>
      <c r="B3630"/>
      <c r="C3630"/>
      <c r="D3630"/>
    </row>
    <row r="3631" spans="1:4" ht="15" x14ac:dyDescent="0.25">
      <c r="A3631"/>
      <c r="B3631"/>
      <c r="C3631"/>
      <c r="D3631"/>
    </row>
    <row r="3632" spans="1:4" ht="15" x14ac:dyDescent="0.25">
      <c r="A3632"/>
      <c r="B3632"/>
      <c r="C3632"/>
      <c r="D3632"/>
    </row>
    <row r="3633" spans="1:4" ht="15" x14ac:dyDescent="0.25">
      <c r="A3633"/>
      <c r="B3633"/>
      <c r="C3633"/>
      <c r="D3633"/>
    </row>
    <row r="3634" spans="1:4" ht="15" x14ac:dyDescent="0.25">
      <c r="A3634"/>
      <c r="B3634"/>
      <c r="C3634"/>
      <c r="D3634"/>
    </row>
    <row r="3635" spans="1:4" ht="15" x14ac:dyDescent="0.25">
      <c r="A3635"/>
      <c r="B3635"/>
      <c r="C3635"/>
      <c r="D3635"/>
    </row>
    <row r="3636" spans="1:4" ht="15" x14ac:dyDescent="0.25">
      <c r="A3636"/>
      <c r="B3636"/>
      <c r="C3636"/>
      <c r="D3636"/>
    </row>
    <row r="3637" spans="1:4" ht="15" x14ac:dyDescent="0.25">
      <c r="A3637"/>
      <c r="B3637"/>
      <c r="C3637"/>
      <c r="D3637"/>
    </row>
    <row r="3638" spans="1:4" ht="15" x14ac:dyDescent="0.25">
      <c r="A3638"/>
      <c r="B3638"/>
      <c r="C3638"/>
      <c r="D3638"/>
    </row>
    <row r="3639" spans="1:4" ht="15" x14ac:dyDescent="0.25">
      <c r="A3639"/>
      <c r="B3639"/>
      <c r="C3639"/>
      <c r="D3639"/>
    </row>
    <row r="3640" spans="1:4" ht="15" x14ac:dyDescent="0.25">
      <c r="A3640"/>
      <c r="B3640"/>
      <c r="C3640"/>
      <c r="D3640"/>
    </row>
    <row r="3641" spans="1:4" ht="15" x14ac:dyDescent="0.25">
      <c r="A3641"/>
      <c r="B3641"/>
      <c r="C3641"/>
      <c r="D3641"/>
    </row>
    <row r="3642" spans="1:4" ht="15" x14ac:dyDescent="0.25">
      <c r="A3642"/>
      <c r="B3642"/>
      <c r="C3642"/>
      <c r="D3642"/>
    </row>
    <row r="3643" spans="1:4" ht="15" x14ac:dyDescent="0.25">
      <c r="A3643"/>
      <c r="B3643"/>
      <c r="C3643"/>
      <c r="D3643"/>
    </row>
    <row r="3644" spans="1:4" ht="15" x14ac:dyDescent="0.25">
      <c r="A3644"/>
      <c r="B3644"/>
      <c r="C3644"/>
      <c r="D3644"/>
    </row>
    <row r="3645" spans="1:4" ht="15" x14ac:dyDescent="0.25">
      <c r="A3645"/>
      <c r="B3645"/>
      <c r="C3645"/>
      <c r="D3645"/>
    </row>
    <row r="3646" spans="1:4" ht="15" x14ac:dyDescent="0.25">
      <c r="A3646"/>
      <c r="B3646"/>
      <c r="C3646"/>
      <c r="D3646"/>
    </row>
    <row r="3647" spans="1:4" ht="15" x14ac:dyDescent="0.25">
      <c r="A3647"/>
      <c r="B3647"/>
      <c r="C3647"/>
      <c r="D3647"/>
    </row>
    <row r="3648" spans="1:4" ht="15" x14ac:dyDescent="0.25">
      <c r="A3648"/>
      <c r="B3648"/>
      <c r="C3648"/>
      <c r="D3648"/>
    </row>
    <row r="3649" spans="1:4" ht="15" x14ac:dyDescent="0.25">
      <c r="A3649"/>
      <c r="B3649"/>
      <c r="C3649"/>
      <c r="D3649"/>
    </row>
    <row r="3650" spans="1:4" ht="15" x14ac:dyDescent="0.25">
      <c r="A3650"/>
      <c r="B3650"/>
      <c r="C3650"/>
      <c r="D3650"/>
    </row>
    <row r="3651" spans="1:4" ht="15" x14ac:dyDescent="0.25">
      <c r="A3651"/>
      <c r="B3651"/>
      <c r="C3651"/>
      <c r="D3651"/>
    </row>
    <row r="3652" spans="1:4" ht="15" x14ac:dyDescent="0.25">
      <c r="A3652"/>
      <c r="B3652"/>
      <c r="C3652"/>
      <c r="D3652"/>
    </row>
    <row r="3653" spans="1:4" ht="15" x14ac:dyDescent="0.25">
      <c r="A3653"/>
      <c r="B3653"/>
      <c r="C3653"/>
      <c r="D3653"/>
    </row>
    <row r="3654" spans="1:4" ht="15" x14ac:dyDescent="0.25">
      <c r="A3654"/>
      <c r="B3654"/>
      <c r="C3654"/>
      <c r="D3654"/>
    </row>
    <row r="3655" spans="1:4" ht="15" x14ac:dyDescent="0.25">
      <c r="A3655"/>
      <c r="B3655"/>
      <c r="C3655"/>
      <c r="D3655"/>
    </row>
    <row r="3656" spans="1:4" ht="15" x14ac:dyDescent="0.25">
      <c r="A3656"/>
      <c r="B3656"/>
      <c r="C3656"/>
      <c r="D3656"/>
    </row>
    <row r="3657" spans="1:4" ht="15" x14ac:dyDescent="0.25">
      <c r="A3657"/>
      <c r="B3657"/>
      <c r="C3657"/>
      <c r="D3657"/>
    </row>
    <row r="3658" spans="1:4" ht="15" x14ac:dyDescent="0.25">
      <c r="A3658"/>
      <c r="B3658"/>
      <c r="C3658"/>
      <c r="D3658"/>
    </row>
    <row r="3659" spans="1:4" ht="15" x14ac:dyDescent="0.25">
      <c r="A3659"/>
      <c r="B3659"/>
      <c r="C3659"/>
      <c r="D3659"/>
    </row>
    <row r="3660" spans="1:4" ht="15" x14ac:dyDescent="0.25">
      <c r="A3660"/>
      <c r="B3660"/>
      <c r="C3660"/>
      <c r="D3660"/>
    </row>
    <row r="3661" spans="1:4" ht="15" x14ac:dyDescent="0.25">
      <c r="A3661"/>
      <c r="B3661"/>
      <c r="C3661"/>
      <c r="D3661"/>
    </row>
    <row r="3662" spans="1:4" ht="15" x14ac:dyDescent="0.25">
      <c r="A3662"/>
      <c r="B3662"/>
      <c r="C3662"/>
      <c r="D3662"/>
    </row>
    <row r="3663" spans="1:4" ht="15" x14ac:dyDescent="0.25">
      <c r="A3663"/>
      <c r="B3663"/>
      <c r="C3663"/>
      <c r="D3663"/>
    </row>
    <row r="3664" spans="1:4" ht="15" x14ac:dyDescent="0.25">
      <c r="A3664"/>
      <c r="B3664"/>
      <c r="C3664"/>
      <c r="D3664"/>
    </row>
    <row r="3665" spans="1:4" ht="15" x14ac:dyDescent="0.25">
      <c r="A3665"/>
      <c r="B3665"/>
      <c r="C3665"/>
      <c r="D3665"/>
    </row>
    <row r="3666" spans="1:4" ht="15" x14ac:dyDescent="0.25">
      <c r="A3666"/>
      <c r="B3666"/>
      <c r="C3666"/>
      <c r="D3666"/>
    </row>
    <row r="3667" spans="1:4" ht="15" x14ac:dyDescent="0.25">
      <c r="A3667"/>
      <c r="B3667"/>
      <c r="C3667"/>
      <c r="D3667"/>
    </row>
    <row r="3668" spans="1:4" ht="15" x14ac:dyDescent="0.25">
      <c r="A3668"/>
      <c r="B3668"/>
      <c r="C3668"/>
      <c r="D3668"/>
    </row>
    <row r="3669" spans="1:4" ht="15" x14ac:dyDescent="0.25">
      <c r="A3669"/>
      <c r="B3669"/>
      <c r="C3669"/>
      <c r="D3669"/>
    </row>
    <row r="3670" spans="1:4" ht="15" x14ac:dyDescent="0.25">
      <c r="A3670"/>
      <c r="B3670"/>
      <c r="C3670"/>
      <c r="D3670"/>
    </row>
    <row r="3671" spans="1:4" ht="15" x14ac:dyDescent="0.25">
      <c r="A3671"/>
      <c r="B3671"/>
      <c r="C3671"/>
      <c r="D3671"/>
    </row>
    <row r="3672" spans="1:4" ht="15" x14ac:dyDescent="0.25">
      <c r="A3672"/>
      <c r="B3672"/>
      <c r="C3672"/>
      <c r="D3672"/>
    </row>
    <row r="3673" spans="1:4" ht="15" x14ac:dyDescent="0.25">
      <c r="A3673"/>
      <c r="B3673"/>
      <c r="C3673"/>
      <c r="D3673"/>
    </row>
    <row r="3674" spans="1:4" ht="15" x14ac:dyDescent="0.25">
      <c r="A3674"/>
      <c r="B3674"/>
      <c r="C3674"/>
      <c r="D3674"/>
    </row>
    <row r="3675" spans="1:4" ht="15" x14ac:dyDescent="0.25">
      <c r="A3675"/>
      <c r="B3675"/>
      <c r="C3675"/>
      <c r="D3675"/>
    </row>
    <row r="3676" spans="1:4" ht="15" x14ac:dyDescent="0.25">
      <c r="A3676"/>
      <c r="B3676"/>
      <c r="C3676"/>
      <c r="D3676"/>
    </row>
    <row r="3677" spans="1:4" ht="15" x14ac:dyDescent="0.25">
      <c r="A3677"/>
      <c r="B3677"/>
      <c r="C3677"/>
      <c r="D3677"/>
    </row>
    <row r="3678" spans="1:4" ht="15" x14ac:dyDescent="0.25">
      <c r="A3678"/>
      <c r="B3678"/>
      <c r="C3678"/>
      <c r="D3678"/>
    </row>
    <row r="3679" spans="1:4" ht="15" x14ac:dyDescent="0.25">
      <c r="A3679"/>
      <c r="B3679"/>
      <c r="C3679"/>
      <c r="D3679"/>
    </row>
    <row r="3680" spans="1:4" ht="15" x14ac:dyDescent="0.25">
      <c r="A3680"/>
      <c r="B3680"/>
      <c r="C3680"/>
      <c r="D3680"/>
    </row>
    <row r="3681" spans="1:4" ht="15" x14ac:dyDescent="0.25">
      <c r="A3681"/>
      <c r="B3681"/>
      <c r="C3681"/>
      <c r="D3681"/>
    </row>
    <row r="3682" spans="1:4" ht="15" x14ac:dyDescent="0.25">
      <c r="A3682"/>
      <c r="B3682"/>
      <c r="C3682"/>
      <c r="D3682"/>
    </row>
    <row r="3683" spans="1:4" ht="15" x14ac:dyDescent="0.25">
      <c r="A3683"/>
      <c r="B3683"/>
      <c r="C3683"/>
      <c r="D3683"/>
    </row>
    <row r="3684" spans="1:4" ht="15" x14ac:dyDescent="0.25">
      <c r="A3684"/>
      <c r="B3684"/>
      <c r="C3684"/>
      <c r="D3684"/>
    </row>
    <row r="3685" spans="1:4" ht="15" x14ac:dyDescent="0.25">
      <c r="A3685"/>
      <c r="B3685"/>
      <c r="C3685"/>
      <c r="D3685"/>
    </row>
    <row r="3686" spans="1:4" ht="15" x14ac:dyDescent="0.25">
      <c r="A3686"/>
      <c r="B3686"/>
      <c r="C3686"/>
      <c r="D3686"/>
    </row>
    <row r="3687" spans="1:4" ht="15" x14ac:dyDescent="0.25">
      <c r="A3687"/>
      <c r="B3687"/>
      <c r="C3687"/>
      <c r="D3687"/>
    </row>
    <row r="3688" spans="1:4" ht="15" x14ac:dyDescent="0.25">
      <c r="A3688"/>
      <c r="B3688"/>
      <c r="C3688"/>
      <c r="D3688"/>
    </row>
    <row r="3689" spans="1:4" ht="15" x14ac:dyDescent="0.25">
      <c r="A3689"/>
      <c r="B3689"/>
      <c r="C3689"/>
      <c r="D3689"/>
    </row>
    <row r="3690" spans="1:4" ht="15" x14ac:dyDescent="0.25">
      <c r="A3690"/>
      <c r="B3690"/>
      <c r="C3690"/>
      <c r="D3690"/>
    </row>
    <row r="3691" spans="1:4" ht="15" x14ac:dyDescent="0.25">
      <c r="A3691"/>
      <c r="B3691"/>
      <c r="C3691"/>
      <c r="D3691"/>
    </row>
    <row r="3692" spans="1:4" ht="15" x14ac:dyDescent="0.25">
      <c r="A3692"/>
      <c r="B3692"/>
      <c r="C3692"/>
      <c r="D3692"/>
    </row>
    <row r="3693" spans="1:4" ht="15" x14ac:dyDescent="0.25">
      <c r="A3693"/>
      <c r="B3693"/>
      <c r="C3693"/>
      <c r="D3693"/>
    </row>
    <row r="3694" spans="1:4" ht="15" x14ac:dyDescent="0.25">
      <c r="A3694"/>
      <c r="B3694"/>
      <c r="C3694"/>
      <c r="D3694"/>
    </row>
    <row r="3695" spans="1:4" ht="15" x14ac:dyDescent="0.25">
      <c r="A3695"/>
      <c r="B3695"/>
      <c r="C3695"/>
      <c r="D3695"/>
    </row>
    <row r="3696" spans="1:4" ht="15" x14ac:dyDescent="0.25">
      <c r="A3696"/>
      <c r="B3696"/>
      <c r="C3696"/>
      <c r="D3696"/>
    </row>
    <row r="3697" spans="1:4" ht="15" x14ac:dyDescent="0.25">
      <c r="A3697"/>
      <c r="B3697"/>
      <c r="C3697"/>
      <c r="D3697"/>
    </row>
    <row r="3698" spans="1:4" ht="15" x14ac:dyDescent="0.25">
      <c r="A3698"/>
      <c r="B3698"/>
      <c r="C3698"/>
      <c r="D3698"/>
    </row>
    <row r="3699" spans="1:4" ht="15" x14ac:dyDescent="0.25">
      <c r="A3699"/>
      <c r="B3699"/>
      <c r="C3699"/>
      <c r="D3699"/>
    </row>
    <row r="3700" spans="1:4" ht="15" x14ac:dyDescent="0.25">
      <c r="A3700"/>
      <c r="B3700"/>
      <c r="C3700"/>
      <c r="D3700"/>
    </row>
    <row r="3701" spans="1:4" ht="15" x14ac:dyDescent="0.25">
      <c r="A3701"/>
      <c r="B3701"/>
      <c r="C3701"/>
      <c r="D3701"/>
    </row>
    <row r="3702" spans="1:4" ht="15" x14ac:dyDescent="0.25">
      <c r="A3702"/>
      <c r="B3702"/>
      <c r="C3702"/>
      <c r="D3702"/>
    </row>
    <row r="3703" spans="1:4" ht="15" x14ac:dyDescent="0.25">
      <c r="A3703"/>
      <c r="B3703"/>
      <c r="C3703"/>
      <c r="D3703"/>
    </row>
    <row r="3704" spans="1:4" ht="15" x14ac:dyDescent="0.25">
      <c r="A3704"/>
      <c r="B3704"/>
      <c r="C3704"/>
      <c r="D3704"/>
    </row>
    <row r="3705" spans="1:4" ht="15" x14ac:dyDescent="0.25">
      <c r="A3705"/>
      <c r="B3705"/>
      <c r="C3705"/>
      <c r="D3705"/>
    </row>
    <row r="3706" spans="1:4" ht="15" x14ac:dyDescent="0.25">
      <c r="A3706"/>
      <c r="B3706"/>
      <c r="C3706"/>
      <c r="D3706"/>
    </row>
    <row r="3707" spans="1:4" ht="15" x14ac:dyDescent="0.25">
      <c r="A3707"/>
      <c r="B3707"/>
      <c r="C3707"/>
      <c r="D3707"/>
    </row>
    <row r="3708" spans="1:4" ht="15" x14ac:dyDescent="0.25">
      <c r="A3708"/>
      <c r="B3708"/>
      <c r="C3708"/>
      <c r="D3708"/>
    </row>
    <row r="3709" spans="1:4" ht="15" x14ac:dyDescent="0.25">
      <c r="A3709"/>
      <c r="B3709"/>
      <c r="C3709"/>
      <c r="D3709"/>
    </row>
    <row r="3710" spans="1:4" ht="15" x14ac:dyDescent="0.25">
      <c r="A3710"/>
      <c r="B3710"/>
      <c r="C3710"/>
      <c r="D3710"/>
    </row>
    <row r="3711" spans="1:4" ht="15" x14ac:dyDescent="0.25">
      <c r="A3711"/>
      <c r="B3711"/>
      <c r="C3711"/>
      <c r="D3711"/>
    </row>
    <row r="3712" spans="1:4" ht="15" x14ac:dyDescent="0.25">
      <c r="A3712"/>
      <c r="B3712"/>
      <c r="C3712"/>
      <c r="D3712"/>
    </row>
    <row r="3713" spans="1:4" ht="15" x14ac:dyDescent="0.25">
      <c r="A3713"/>
      <c r="B3713"/>
      <c r="C3713"/>
      <c r="D3713"/>
    </row>
    <row r="3714" spans="1:4" ht="15" x14ac:dyDescent="0.25">
      <c r="A3714"/>
      <c r="B3714"/>
      <c r="C3714"/>
      <c r="D3714"/>
    </row>
    <row r="3715" spans="1:4" ht="15" x14ac:dyDescent="0.25">
      <c r="A3715"/>
      <c r="B3715"/>
      <c r="C3715"/>
      <c r="D3715"/>
    </row>
    <row r="3716" spans="1:4" ht="15" x14ac:dyDescent="0.25">
      <c r="A3716"/>
      <c r="B3716"/>
      <c r="C3716"/>
      <c r="D3716"/>
    </row>
    <row r="3717" spans="1:4" ht="15" x14ac:dyDescent="0.25">
      <c r="A3717"/>
      <c r="B3717"/>
      <c r="C3717"/>
      <c r="D3717"/>
    </row>
    <row r="3718" spans="1:4" ht="15" x14ac:dyDescent="0.25">
      <c r="A3718"/>
      <c r="B3718"/>
      <c r="C3718"/>
      <c r="D3718"/>
    </row>
    <row r="3719" spans="1:4" ht="15" x14ac:dyDescent="0.25">
      <c r="A3719"/>
      <c r="B3719"/>
      <c r="C3719"/>
      <c r="D3719"/>
    </row>
    <row r="3720" spans="1:4" ht="15" x14ac:dyDescent="0.25">
      <c r="A3720"/>
      <c r="B3720"/>
      <c r="C3720"/>
      <c r="D3720"/>
    </row>
    <row r="3721" spans="1:4" ht="15" x14ac:dyDescent="0.25">
      <c r="A3721"/>
      <c r="B3721"/>
      <c r="C3721"/>
      <c r="D3721"/>
    </row>
    <row r="3722" spans="1:4" ht="15" x14ac:dyDescent="0.25">
      <c r="A3722"/>
      <c r="B3722"/>
      <c r="C3722"/>
      <c r="D3722"/>
    </row>
    <row r="3723" spans="1:4" ht="15" x14ac:dyDescent="0.25">
      <c r="A3723"/>
      <c r="B3723"/>
      <c r="C3723"/>
      <c r="D3723"/>
    </row>
    <row r="3724" spans="1:4" ht="15" x14ac:dyDescent="0.25">
      <c r="A3724"/>
      <c r="B3724"/>
      <c r="C3724"/>
      <c r="D3724"/>
    </row>
    <row r="3725" spans="1:4" ht="15" x14ac:dyDescent="0.25">
      <c r="A3725"/>
      <c r="B3725"/>
      <c r="C3725"/>
      <c r="D3725"/>
    </row>
    <row r="3726" spans="1:4" ht="15" x14ac:dyDescent="0.25">
      <c r="A3726"/>
      <c r="B3726"/>
      <c r="C3726"/>
      <c r="D3726"/>
    </row>
    <row r="3727" spans="1:4" ht="15" x14ac:dyDescent="0.25">
      <c r="A3727"/>
      <c r="B3727"/>
      <c r="C3727"/>
      <c r="D3727"/>
    </row>
    <row r="3728" spans="1:4" ht="15" x14ac:dyDescent="0.25">
      <c r="A3728"/>
      <c r="B3728"/>
      <c r="C3728"/>
      <c r="D3728"/>
    </row>
    <row r="3729" spans="1:4" ht="15" x14ac:dyDescent="0.25">
      <c r="A3729"/>
      <c r="B3729"/>
      <c r="C3729"/>
      <c r="D3729"/>
    </row>
    <row r="3730" spans="1:4" ht="15" x14ac:dyDescent="0.25">
      <c r="A3730"/>
      <c r="B3730"/>
      <c r="C3730"/>
      <c r="D3730"/>
    </row>
    <row r="3731" spans="1:4" ht="15" x14ac:dyDescent="0.25">
      <c r="A3731"/>
      <c r="B3731"/>
      <c r="C3731"/>
      <c r="D3731"/>
    </row>
    <row r="3732" spans="1:4" ht="15" x14ac:dyDescent="0.25">
      <c r="A3732"/>
      <c r="B3732"/>
      <c r="C3732"/>
      <c r="D3732"/>
    </row>
    <row r="3733" spans="1:4" ht="15" x14ac:dyDescent="0.25">
      <c r="A3733"/>
      <c r="B3733"/>
      <c r="C3733"/>
      <c r="D3733"/>
    </row>
    <row r="3734" spans="1:4" ht="15" x14ac:dyDescent="0.25">
      <c r="A3734"/>
      <c r="B3734"/>
      <c r="C3734"/>
      <c r="D3734"/>
    </row>
    <row r="3735" spans="1:4" ht="15" x14ac:dyDescent="0.25">
      <c r="A3735"/>
      <c r="B3735"/>
      <c r="C3735"/>
      <c r="D3735"/>
    </row>
    <row r="3736" spans="1:4" ht="15" x14ac:dyDescent="0.25">
      <c r="A3736"/>
      <c r="B3736"/>
      <c r="C3736"/>
      <c r="D3736"/>
    </row>
    <row r="3737" spans="1:4" ht="15" x14ac:dyDescent="0.25">
      <c r="A3737"/>
      <c r="B3737"/>
      <c r="C3737"/>
      <c r="D3737"/>
    </row>
    <row r="3738" spans="1:4" ht="15" x14ac:dyDescent="0.25">
      <c r="A3738"/>
      <c r="B3738"/>
      <c r="C3738"/>
      <c r="D3738"/>
    </row>
    <row r="3739" spans="1:4" ht="15" x14ac:dyDescent="0.25">
      <c r="A3739"/>
      <c r="B3739"/>
      <c r="C3739"/>
      <c r="D3739"/>
    </row>
    <row r="3740" spans="1:4" ht="15" x14ac:dyDescent="0.25">
      <c r="A3740"/>
      <c r="B3740"/>
      <c r="C3740"/>
      <c r="D3740"/>
    </row>
    <row r="3741" spans="1:4" ht="15" x14ac:dyDescent="0.25">
      <c r="A3741"/>
      <c r="B3741"/>
      <c r="C3741"/>
      <c r="D3741"/>
    </row>
    <row r="3742" spans="1:4" ht="15" x14ac:dyDescent="0.25">
      <c r="A3742"/>
      <c r="B3742"/>
      <c r="C3742"/>
      <c r="D3742"/>
    </row>
    <row r="3743" spans="1:4" ht="15" x14ac:dyDescent="0.25">
      <c r="A3743"/>
      <c r="B3743"/>
      <c r="C3743"/>
      <c r="D3743"/>
    </row>
    <row r="3744" spans="1:4" ht="15" x14ac:dyDescent="0.25">
      <c r="A3744"/>
      <c r="B3744"/>
      <c r="C3744"/>
      <c r="D3744"/>
    </row>
    <row r="3745" spans="1:4" ht="15" x14ac:dyDescent="0.25">
      <c r="A3745"/>
      <c r="B3745"/>
      <c r="C3745"/>
      <c r="D3745"/>
    </row>
    <row r="3746" spans="1:4" ht="15" x14ac:dyDescent="0.25">
      <c r="A3746"/>
      <c r="B3746"/>
      <c r="C3746"/>
      <c r="D3746"/>
    </row>
    <row r="3747" spans="1:4" ht="15" x14ac:dyDescent="0.25">
      <c r="A3747"/>
      <c r="B3747"/>
      <c r="C3747"/>
      <c r="D3747"/>
    </row>
    <row r="3748" spans="1:4" ht="15" x14ac:dyDescent="0.25">
      <c r="A3748"/>
      <c r="B3748"/>
      <c r="C3748"/>
      <c r="D3748"/>
    </row>
    <row r="3749" spans="1:4" ht="15" x14ac:dyDescent="0.25">
      <c r="A3749"/>
      <c r="B3749"/>
      <c r="C3749"/>
      <c r="D3749"/>
    </row>
    <row r="3750" spans="1:4" ht="15" x14ac:dyDescent="0.25">
      <c r="A3750"/>
      <c r="B3750"/>
      <c r="C3750"/>
      <c r="D3750"/>
    </row>
    <row r="3751" spans="1:4" ht="15" x14ac:dyDescent="0.25">
      <c r="A3751"/>
      <c r="B3751"/>
      <c r="C3751"/>
      <c r="D3751"/>
    </row>
    <row r="3752" spans="1:4" ht="15" x14ac:dyDescent="0.25">
      <c r="A3752"/>
      <c r="B3752"/>
      <c r="C3752"/>
      <c r="D3752"/>
    </row>
    <row r="3753" spans="1:4" ht="15" x14ac:dyDescent="0.25">
      <c r="A3753"/>
      <c r="B3753"/>
      <c r="C3753"/>
      <c r="D3753"/>
    </row>
    <row r="3754" spans="1:4" ht="15" x14ac:dyDescent="0.25">
      <c r="A3754"/>
      <c r="B3754"/>
      <c r="C3754"/>
      <c r="D3754"/>
    </row>
    <row r="3755" spans="1:4" ht="15" x14ac:dyDescent="0.25">
      <c r="A3755"/>
      <c r="B3755"/>
      <c r="C3755"/>
      <c r="D3755"/>
    </row>
    <row r="3756" spans="1:4" ht="15" x14ac:dyDescent="0.25">
      <c r="A3756"/>
      <c r="B3756"/>
      <c r="C3756"/>
      <c r="D3756"/>
    </row>
    <row r="3757" spans="1:4" ht="15" x14ac:dyDescent="0.25">
      <c r="A3757"/>
      <c r="B3757"/>
      <c r="C3757"/>
      <c r="D3757"/>
    </row>
    <row r="3758" spans="1:4" ht="15" x14ac:dyDescent="0.25">
      <c r="A3758"/>
      <c r="B3758"/>
      <c r="C3758"/>
      <c r="D3758"/>
    </row>
    <row r="3759" spans="1:4" ht="15" x14ac:dyDescent="0.25">
      <c r="A3759"/>
      <c r="B3759"/>
      <c r="C3759"/>
      <c r="D3759"/>
    </row>
    <row r="3760" spans="1:4" ht="15" x14ac:dyDescent="0.25">
      <c r="A3760"/>
      <c r="B3760"/>
      <c r="C3760"/>
      <c r="D3760"/>
    </row>
    <row r="3761" spans="1:4" ht="15" x14ac:dyDescent="0.25">
      <c r="A3761"/>
      <c r="B3761"/>
      <c r="C3761"/>
      <c r="D3761"/>
    </row>
    <row r="3762" spans="1:4" ht="15" x14ac:dyDescent="0.25">
      <c r="A3762"/>
      <c r="B3762"/>
      <c r="C3762"/>
      <c r="D3762"/>
    </row>
    <row r="3763" spans="1:4" ht="15" x14ac:dyDescent="0.25">
      <c r="A3763"/>
      <c r="B3763"/>
      <c r="C3763"/>
      <c r="D3763"/>
    </row>
    <row r="3764" spans="1:4" ht="15" x14ac:dyDescent="0.25">
      <c r="A3764"/>
      <c r="B3764"/>
      <c r="C3764"/>
      <c r="D3764"/>
    </row>
    <row r="3765" spans="1:4" ht="15" x14ac:dyDescent="0.25">
      <c r="A3765"/>
      <c r="B3765"/>
      <c r="C3765"/>
      <c r="D3765"/>
    </row>
    <row r="3766" spans="1:4" ht="15" x14ac:dyDescent="0.25">
      <c r="A3766"/>
      <c r="B3766"/>
      <c r="C3766"/>
      <c r="D3766"/>
    </row>
    <row r="3767" spans="1:4" ht="15" x14ac:dyDescent="0.25">
      <c r="A3767"/>
      <c r="B3767"/>
      <c r="C3767"/>
      <c r="D3767"/>
    </row>
    <row r="3768" spans="1:4" ht="15" x14ac:dyDescent="0.25">
      <c r="A3768"/>
      <c r="B3768"/>
      <c r="C3768"/>
      <c r="D3768"/>
    </row>
    <row r="3769" spans="1:4" ht="15" x14ac:dyDescent="0.25">
      <c r="A3769"/>
      <c r="B3769"/>
      <c r="C3769"/>
      <c r="D3769"/>
    </row>
    <row r="3770" spans="1:4" ht="15" x14ac:dyDescent="0.25">
      <c r="A3770"/>
      <c r="B3770"/>
      <c r="C3770"/>
      <c r="D3770"/>
    </row>
    <row r="3771" spans="1:4" ht="15" x14ac:dyDescent="0.25">
      <c r="A3771"/>
      <c r="B3771"/>
      <c r="C3771"/>
      <c r="D3771"/>
    </row>
    <row r="3772" spans="1:4" ht="15" x14ac:dyDescent="0.25">
      <c r="A3772"/>
      <c r="B3772"/>
      <c r="C3772"/>
      <c r="D3772"/>
    </row>
    <row r="3773" spans="1:4" ht="15" x14ac:dyDescent="0.25">
      <c r="A3773"/>
      <c r="B3773"/>
      <c r="C3773"/>
      <c r="D3773"/>
    </row>
    <row r="3774" spans="1:4" ht="15" x14ac:dyDescent="0.25">
      <c r="A3774"/>
      <c r="B3774"/>
      <c r="C3774"/>
      <c r="D3774"/>
    </row>
    <row r="3775" spans="1:4" ht="15" x14ac:dyDescent="0.25">
      <c r="A3775"/>
      <c r="B3775"/>
      <c r="C3775"/>
      <c r="D3775"/>
    </row>
    <row r="3776" spans="1:4" ht="15" x14ac:dyDescent="0.25">
      <c r="A3776"/>
      <c r="B3776"/>
      <c r="C3776"/>
      <c r="D3776"/>
    </row>
    <row r="3777" spans="1:4" ht="15" x14ac:dyDescent="0.25">
      <c r="A3777"/>
      <c r="B3777"/>
      <c r="C3777"/>
      <c r="D3777"/>
    </row>
    <row r="3778" spans="1:4" ht="15" x14ac:dyDescent="0.25">
      <c r="A3778"/>
      <c r="B3778"/>
      <c r="C3778"/>
      <c r="D3778"/>
    </row>
    <row r="3779" spans="1:4" ht="15" x14ac:dyDescent="0.25">
      <c r="A3779"/>
      <c r="B3779"/>
      <c r="C3779"/>
      <c r="D3779"/>
    </row>
    <row r="3780" spans="1:4" ht="15" x14ac:dyDescent="0.25">
      <c r="A3780"/>
      <c r="B3780"/>
      <c r="C3780"/>
      <c r="D3780"/>
    </row>
    <row r="3781" spans="1:4" ht="15" x14ac:dyDescent="0.25">
      <c r="A3781"/>
      <c r="B3781"/>
      <c r="C3781"/>
      <c r="D3781"/>
    </row>
    <row r="3782" spans="1:4" ht="15" x14ac:dyDescent="0.25">
      <c r="A3782"/>
      <c r="B3782"/>
      <c r="C3782"/>
      <c r="D3782"/>
    </row>
    <row r="3783" spans="1:4" ht="15" x14ac:dyDescent="0.25">
      <c r="A3783"/>
      <c r="B3783"/>
      <c r="C3783"/>
      <c r="D3783"/>
    </row>
    <row r="3784" spans="1:4" ht="15" x14ac:dyDescent="0.25">
      <c r="A3784"/>
      <c r="B3784"/>
      <c r="C3784"/>
      <c r="D3784"/>
    </row>
    <row r="3785" spans="1:4" ht="15" x14ac:dyDescent="0.25">
      <c r="A3785"/>
      <c r="B3785"/>
      <c r="C3785"/>
      <c r="D3785"/>
    </row>
    <row r="3786" spans="1:4" ht="15" x14ac:dyDescent="0.25">
      <c r="A3786"/>
      <c r="B3786"/>
      <c r="C3786"/>
      <c r="D3786"/>
    </row>
    <row r="3787" spans="1:4" ht="15" x14ac:dyDescent="0.25">
      <c r="A3787"/>
      <c r="B3787"/>
      <c r="C3787"/>
      <c r="D3787"/>
    </row>
    <row r="3788" spans="1:4" ht="15" x14ac:dyDescent="0.25">
      <c r="A3788"/>
      <c r="B3788"/>
      <c r="C3788"/>
      <c r="D3788"/>
    </row>
    <row r="3789" spans="1:4" ht="15" x14ac:dyDescent="0.25">
      <c r="A3789"/>
      <c r="B3789"/>
      <c r="C3789"/>
      <c r="D3789"/>
    </row>
    <row r="3790" spans="1:4" ht="15" x14ac:dyDescent="0.25">
      <c r="A3790"/>
      <c r="B3790"/>
      <c r="C3790"/>
      <c r="D3790"/>
    </row>
    <row r="3791" spans="1:4" ht="15" x14ac:dyDescent="0.25">
      <c r="A3791"/>
      <c r="B3791"/>
      <c r="C3791"/>
      <c r="D3791"/>
    </row>
    <row r="3792" spans="1:4" ht="15" x14ac:dyDescent="0.25">
      <c r="A3792"/>
      <c r="B3792"/>
      <c r="C3792"/>
      <c r="D3792"/>
    </row>
    <row r="3793" spans="1:4" ht="15" x14ac:dyDescent="0.25">
      <c r="A3793"/>
      <c r="B3793"/>
      <c r="C3793"/>
      <c r="D3793"/>
    </row>
    <row r="3794" spans="1:4" ht="15" x14ac:dyDescent="0.25">
      <c r="A3794"/>
      <c r="B3794"/>
      <c r="C3794"/>
      <c r="D3794"/>
    </row>
    <row r="3795" spans="1:4" ht="15" x14ac:dyDescent="0.25">
      <c r="A3795"/>
      <c r="B3795"/>
      <c r="C3795"/>
      <c r="D3795"/>
    </row>
    <row r="3796" spans="1:4" ht="15" x14ac:dyDescent="0.25">
      <c r="A3796"/>
      <c r="B3796"/>
      <c r="C3796"/>
      <c r="D3796"/>
    </row>
    <row r="3797" spans="1:4" ht="15" x14ac:dyDescent="0.25">
      <c r="A3797"/>
      <c r="B3797"/>
      <c r="C3797"/>
      <c r="D3797"/>
    </row>
    <row r="3798" spans="1:4" ht="15" x14ac:dyDescent="0.25">
      <c r="A3798"/>
      <c r="B3798"/>
      <c r="C3798"/>
      <c r="D3798"/>
    </row>
    <row r="3799" spans="1:4" ht="15" x14ac:dyDescent="0.25">
      <c r="A3799"/>
      <c r="B3799"/>
      <c r="C3799"/>
      <c r="D3799"/>
    </row>
    <row r="3800" spans="1:4" ht="15" x14ac:dyDescent="0.25">
      <c r="A3800"/>
      <c r="B3800"/>
      <c r="C3800"/>
      <c r="D3800"/>
    </row>
    <row r="3801" spans="1:4" ht="15" x14ac:dyDescent="0.25">
      <c r="A3801"/>
      <c r="B3801"/>
      <c r="C3801"/>
      <c r="D3801"/>
    </row>
    <row r="3802" spans="1:4" ht="15" x14ac:dyDescent="0.25">
      <c r="A3802"/>
      <c r="B3802"/>
      <c r="C3802"/>
      <c r="D3802"/>
    </row>
    <row r="3803" spans="1:4" ht="15" x14ac:dyDescent="0.25">
      <c r="A3803"/>
      <c r="B3803"/>
      <c r="C3803"/>
      <c r="D3803"/>
    </row>
    <row r="3804" spans="1:4" ht="15" x14ac:dyDescent="0.25">
      <c r="A3804"/>
      <c r="B3804"/>
      <c r="C3804"/>
      <c r="D3804"/>
    </row>
    <row r="3805" spans="1:4" ht="15" x14ac:dyDescent="0.25">
      <c r="A3805"/>
      <c r="B3805"/>
      <c r="C3805"/>
      <c r="D3805"/>
    </row>
    <row r="3806" spans="1:4" ht="15" x14ac:dyDescent="0.25">
      <c r="A3806"/>
      <c r="B3806"/>
      <c r="C3806"/>
      <c r="D3806"/>
    </row>
    <row r="3807" spans="1:4" ht="15" x14ac:dyDescent="0.25">
      <c r="A3807"/>
      <c r="B3807"/>
      <c r="C3807"/>
      <c r="D3807"/>
    </row>
    <row r="3808" spans="1:4" ht="15" x14ac:dyDescent="0.25">
      <c r="A3808"/>
      <c r="B3808"/>
      <c r="C3808"/>
      <c r="D3808"/>
    </row>
    <row r="3809" spans="1:4" ht="15" x14ac:dyDescent="0.25">
      <c r="A3809"/>
      <c r="B3809"/>
      <c r="C3809"/>
      <c r="D3809"/>
    </row>
    <row r="3810" spans="1:4" ht="15" x14ac:dyDescent="0.25">
      <c r="A3810"/>
      <c r="B3810"/>
      <c r="C3810"/>
      <c r="D3810"/>
    </row>
    <row r="3811" spans="1:4" ht="15" x14ac:dyDescent="0.25">
      <c r="A3811"/>
      <c r="B3811"/>
      <c r="C3811"/>
      <c r="D3811"/>
    </row>
    <row r="3812" spans="1:4" ht="15" x14ac:dyDescent="0.25">
      <c r="A3812"/>
      <c r="B3812"/>
      <c r="C3812"/>
      <c r="D3812"/>
    </row>
    <row r="3813" spans="1:4" ht="15" x14ac:dyDescent="0.25">
      <c r="A3813"/>
      <c r="B3813"/>
      <c r="C3813"/>
      <c r="D3813"/>
    </row>
    <row r="3814" spans="1:4" ht="15" x14ac:dyDescent="0.25">
      <c r="A3814"/>
      <c r="B3814"/>
      <c r="C3814"/>
      <c r="D3814"/>
    </row>
    <row r="3815" spans="1:4" ht="15" x14ac:dyDescent="0.25">
      <c r="A3815"/>
      <c r="B3815"/>
      <c r="C3815"/>
      <c r="D3815"/>
    </row>
    <row r="3816" spans="1:4" ht="15" x14ac:dyDescent="0.25">
      <c r="A3816"/>
      <c r="B3816"/>
      <c r="C3816"/>
      <c r="D3816"/>
    </row>
    <row r="3817" spans="1:4" ht="15" x14ac:dyDescent="0.25">
      <c r="A3817"/>
      <c r="B3817"/>
      <c r="C3817"/>
      <c r="D3817"/>
    </row>
    <row r="3818" spans="1:4" ht="15" x14ac:dyDescent="0.25">
      <c r="A3818"/>
      <c r="B3818"/>
      <c r="C3818"/>
      <c r="D3818"/>
    </row>
    <row r="3819" spans="1:4" ht="15" x14ac:dyDescent="0.25">
      <c r="A3819"/>
      <c r="B3819"/>
      <c r="C3819"/>
      <c r="D3819"/>
    </row>
    <row r="3820" spans="1:4" ht="15" x14ac:dyDescent="0.25">
      <c r="A3820"/>
      <c r="B3820"/>
      <c r="C3820"/>
      <c r="D3820"/>
    </row>
    <row r="3821" spans="1:4" ht="15" x14ac:dyDescent="0.25">
      <c r="A3821"/>
      <c r="B3821"/>
      <c r="C3821"/>
      <c r="D3821"/>
    </row>
    <row r="3822" spans="1:4" ht="15" x14ac:dyDescent="0.25">
      <c r="A3822"/>
      <c r="B3822"/>
      <c r="C3822"/>
      <c r="D3822"/>
    </row>
    <row r="3823" spans="1:4" ht="15" x14ac:dyDescent="0.25">
      <c r="A3823"/>
      <c r="B3823"/>
      <c r="C3823"/>
      <c r="D3823"/>
    </row>
    <row r="3824" spans="1:4" ht="15" x14ac:dyDescent="0.25">
      <c r="A3824"/>
      <c r="B3824"/>
      <c r="C3824"/>
      <c r="D3824"/>
    </row>
    <row r="3825" spans="1:4" ht="15" x14ac:dyDescent="0.25">
      <c r="A3825"/>
      <c r="B3825"/>
      <c r="C3825"/>
      <c r="D3825"/>
    </row>
    <row r="3826" spans="1:4" ht="15" x14ac:dyDescent="0.25">
      <c r="A3826"/>
      <c r="B3826"/>
      <c r="C3826"/>
      <c r="D3826"/>
    </row>
    <row r="3827" spans="1:4" ht="15" x14ac:dyDescent="0.25">
      <c r="A3827"/>
      <c r="B3827"/>
      <c r="C3827"/>
      <c r="D3827"/>
    </row>
    <row r="3828" spans="1:4" ht="15" x14ac:dyDescent="0.25">
      <c r="A3828"/>
      <c r="B3828"/>
      <c r="C3828"/>
      <c r="D3828"/>
    </row>
    <row r="3829" spans="1:4" ht="15" x14ac:dyDescent="0.25">
      <c r="A3829"/>
      <c r="B3829"/>
      <c r="C3829"/>
      <c r="D3829"/>
    </row>
    <row r="3830" spans="1:4" ht="15" x14ac:dyDescent="0.25">
      <c r="A3830"/>
      <c r="B3830"/>
      <c r="C3830"/>
      <c r="D3830"/>
    </row>
    <row r="3831" spans="1:4" ht="15" x14ac:dyDescent="0.25">
      <c r="A3831"/>
      <c r="B3831"/>
      <c r="C3831"/>
      <c r="D3831"/>
    </row>
    <row r="3832" spans="1:4" ht="15" x14ac:dyDescent="0.25">
      <c r="A3832"/>
      <c r="B3832"/>
      <c r="C3832"/>
      <c r="D3832"/>
    </row>
    <row r="3833" spans="1:4" ht="15" x14ac:dyDescent="0.25">
      <c r="A3833"/>
      <c r="B3833"/>
      <c r="C3833"/>
      <c r="D3833"/>
    </row>
    <row r="3834" spans="1:4" ht="15" x14ac:dyDescent="0.25">
      <c r="A3834"/>
      <c r="B3834"/>
      <c r="C3834"/>
      <c r="D3834"/>
    </row>
    <row r="3835" spans="1:4" ht="15" x14ac:dyDescent="0.25">
      <c r="A3835"/>
      <c r="B3835"/>
      <c r="C3835"/>
      <c r="D3835"/>
    </row>
    <row r="3836" spans="1:4" ht="15" x14ac:dyDescent="0.25">
      <c r="A3836"/>
      <c r="B3836"/>
      <c r="C3836"/>
      <c r="D3836"/>
    </row>
    <row r="3837" spans="1:4" ht="15" x14ac:dyDescent="0.25">
      <c r="A3837"/>
      <c r="B3837"/>
      <c r="C3837"/>
      <c r="D3837"/>
    </row>
    <row r="3838" spans="1:4" ht="15" x14ac:dyDescent="0.25">
      <c r="A3838"/>
      <c r="B3838"/>
      <c r="C3838"/>
      <c r="D3838"/>
    </row>
    <row r="3839" spans="1:4" ht="15" x14ac:dyDescent="0.25">
      <c r="A3839"/>
      <c r="B3839"/>
      <c r="C3839"/>
      <c r="D3839"/>
    </row>
    <row r="3840" spans="1:4" ht="15" x14ac:dyDescent="0.25">
      <c r="A3840"/>
      <c r="B3840"/>
      <c r="C3840"/>
      <c r="D3840"/>
    </row>
    <row r="3841" spans="1:4" ht="15" x14ac:dyDescent="0.25">
      <c r="A3841"/>
      <c r="B3841"/>
      <c r="C3841"/>
      <c r="D3841"/>
    </row>
    <row r="3842" spans="1:4" ht="15" x14ac:dyDescent="0.25">
      <c r="A3842"/>
      <c r="B3842"/>
      <c r="C3842"/>
      <c r="D3842"/>
    </row>
    <row r="3843" spans="1:4" ht="15" x14ac:dyDescent="0.25">
      <c r="A3843"/>
      <c r="B3843"/>
      <c r="C3843"/>
      <c r="D3843"/>
    </row>
    <row r="3844" spans="1:4" ht="15" x14ac:dyDescent="0.25">
      <c r="A3844"/>
      <c r="B3844"/>
      <c r="C3844"/>
      <c r="D3844"/>
    </row>
    <row r="3845" spans="1:4" ht="15" x14ac:dyDescent="0.25">
      <c r="A3845"/>
      <c r="B3845"/>
      <c r="C3845"/>
      <c r="D3845"/>
    </row>
    <row r="3846" spans="1:4" ht="15" x14ac:dyDescent="0.25">
      <c r="A3846"/>
      <c r="B3846"/>
      <c r="C3846"/>
      <c r="D3846"/>
    </row>
    <row r="3847" spans="1:4" ht="15" x14ac:dyDescent="0.25">
      <c r="A3847"/>
      <c r="B3847"/>
      <c r="C3847"/>
      <c r="D3847"/>
    </row>
    <row r="3848" spans="1:4" ht="15" x14ac:dyDescent="0.25">
      <c r="A3848"/>
      <c r="B3848"/>
      <c r="C3848"/>
      <c r="D3848"/>
    </row>
    <row r="3849" spans="1:4" ht="15" x14ac:dyDescent="0.25">
      <c r="A3849"/>
      <c r="B3849"/>
      <c r="C3849"/>
      <c r="D3849"/>
    </row>
    <row r="3850" spans="1:4" ht="15" x14ac:dyDescent="0.25">
      <c r="A3850"/>
      <c r="B3850"/>
      <c r="C3850"/>
      <c r="D3850"/>
    </row>
    <row r="3851" spans="1:4" ht="15" x14ac:dyDescent="0.25">
      <c r="A3851"/>
      <c r="B3851"/>
      <c r="C3851"/>
      <c r="D3851"/>
    </row>
    <row r="3852" spans="1:4" ht="15" x14ac:dyDescent="0.25">
      <c r="A3852"/>
      <c r="B3852"/>
      <c r="C3852"/>
      <c r="D3852"/>
    </row>
    <row r="3853" spans="1:4" ht="15" x14ac:dyDescent="0.25">
      <c r="A3853"/>
      <c r="B3853"/>
      <c r="C3853"/>
      <c r="D3853"/>
    </row>
    <row r="3854" spans="1:4" ht="15" x14ac:dyDescent="0.25">
      <c r="A3854"/>
      <c r="B3854"/>
      <c r="C3854"/>
      <c r="D3854"/>
    </row>
    <row r="3855" spans="1:4" ht="15" x14ac:dyDescent="0.25">
      <c r="A3855"/>
      <c r="B3855"/>
      <c r="C3855"/>
      <c r="D3855"/>
    </row>
    <row r="3856" spans="1:4" ht="15" x14ac:dyDescent="0.25">
      <c r="A3856"/>
      <c r="B3856"/>
      <c r="C3856"/>
      <c r="D3856"/>
    </row>
    <row r="3857" spans="1:4" ht="15" x14ac:dyDescent="0.25">
      <c r="A3857"/>
      <c r="B3857"/>
      <c r="C3857"/>
      <c r="D3857"/>
    </row>
    <row r="3858" spans="1:4" ht="15" x14ac:dyDescent="0.25">
      <c r="A3858"/>
      <c r="B3858"/>
      <c r="C3858"/>
      <c r="D3858"/>
    </row>
    <row r="3859" spans="1:4" ht="15" x14ac:dyDescent="0.25">
      <c r="A3859"/>
      <c r="B3859"/>
      <c r="C3859"/>
      <c r="D3859"/>
    </row>
    <row r="3860" spans="1:4" ht="15" x14ac:dyDescent="0.25">
      <c r="A3860"/>
      <c r="B3860"/>
      <c r="C3860"/>
      <c r="D3860"/>
    </row>
    <row r="3861" spans="1:4" ht="15" x14ac:dyDescent="0.25">
      <c r="A3861"/>
      <c r="B3861"/>
      <c r="C3861"/>
      <c r="D3861"/>
    </row>
    <row r="3862" spans="1:4" ht="15" x14ac:dyDescent="0.25">
      <c r="A3862"/>
      <c r="B3862"/>
      <c r="C3862"/>
      <c r="D3862"/>
    </row>
    <row r="3863" spans="1:4" ht="15" x14ac:dyDescent="0.25">
      <c r="A3863"/>
      <c r="B3863"/>
      <c r="C3863"/>
      <c r="D3863"/>
    </row>
    <row r="3864" spans="1:4" ht="15" x14ac:dyDescent="0.25">
      <c r="A3864"/>
      <c r="B3864"/>
      <c r="C3864"/>
      <c r="D3864"/>
    </row>
    <row r="3865" spans="1:4" ht="15" x14ac:dyDescent="0.25">
      <c r="A3865"/>
      <c r="B3865"/>
      <c r="C3865"/>
      <c r="D3865"/>
    </row>
    <row r="3866" spans="1:4" ht="15" x14ac:dyDescent="0.25">
      <c r="A3866"/>
      <c r="B3866"/>
      <c r="C3866"/>
      <c r="D3866"/>
    </row>
    <row r="3867" spans="1:4" ht="15" x14ac:dyDescent="0.25">
      <c r="A3867"/>
      <c r="B3867"/>
      <c r="C3867"/>
      <c r="D3867"/>
    </row>
    <row r="3868" spans="1:4" ht="15" x14ac:dyDescent="0.25">
      <c r="A3868"/>
      <c r="B3868"/>
      <c r="C3868"/>
      <c r="D3868"/>
    </row>
    <row r="3869" spans="1:4" ht="15" x14ac:dyDescent="0.25">
      <c r="A3869"/>
      <c r="B3869"/>
      <c r="C3869"/>
      <c r="D3869"/>
    </row>
    <row r="3870" spans="1:4" ht="15" x14ac:dyDescent="0.25">
      <c r="A3870"/>
      <c r="B3870"/>
      <c r="C3870"/>
      <c r="D3870"/>
    </row>
    <row r="3871" spans="1:4" ht="15" x14ac:dyDescent="0.25">
      <c r="A3871"/>
      <c r="B3871"/>
      <c r="C3871"/>
      <c r="D3871"/>
    </row>
    <row r="3872" spans="1:4" ht="15" x14ac:dyDescent="0.25">
      <c r="A3872"/>
      <c r="B3872"/>
      <c r="C3872"/>
      <c r="D3872"/>
    </row>
    <row r="3873" spans="1:4" ht="15" x14ac:dyDescent="0.25">
      <c r="A3873"/>
      <c r="B3873"/>
      <c r="C3873"/>
      <c r="D3873"/>
    </row>
    <row r="3874" spans="1:4" ht="15" x14ac:dyDescent="0.25">
      <c r="A3874"/>
      <c r="B3874"/>
      <c r="C3874"/>
      <c r="D3874"/>
    </row>
    <row r="3875" spans="1:4" ht="15" x14ac:dyDescent="0.25">
      <c r="A3875"/>
      <c r="B3875"/>
      <c r="C3875"/>
      <c r="D3875"/>
    </row>
    <row r="3876" spans="1:4" ht="15" x14ac:dyDescent="0.25">
      <c r="A3876"/>
      <c r="B3876"/>
      <c r="C3876"/>
      <c r="D3876"/>
    </row>
    <row r="3877" spans="1:4" ht="15" x14ac:dyDescent="0.25">
      <c r="A3877"/>
      <c r="B3877"/>
      <c r="C3877"/>
      <c r="D3877"/>
    </row>
    <row r="3878" spans="1:4" ht="15" x14ac:dyDescent="0.25">
      <c r="A3878"/>
      <c r="B3878"/>
      <c r="C3878"/>
      <c r="D3878"/>
    </row>
    <row r="3879" spans="1:4" ht="15" x14ac:dyDescent="0.25">
      <c r="A3879"/>
      <c r="B3879"/>
      <c r="C3879"/>
      <c r="D3879"/>
    </row>
    <row r="3880" spans="1:4" ht="15" x14ac:dyDescent="0.25">
      <c r="A3880"/>
      <c r="B3880"/>
      <c r="C3880"/>
      <c r="D3880"/>
    </row>
    <row r="3881" spans="1:4" ht="15" x14ac:dyDescent="0.25">
      <c r="A3881"/>
      <c r="B3881"/>
      <c r="C3881"/>
      <c r="D3881"/>
    </row>
    <row r="3882" spans="1:4" ht="15" x14ac:dyDescent="0.25">
      <c r="A3882"/>
      <c r="B3882"/>
      <c r="C3882"/>
      <c r="D3882"/>
    </row>
    <row r="3883" spans="1:4" ht="15" x14ac:dyDescent="0.25">
      <c r="A3883"/>
      <c r="B3883"/>
      <c r="C3883"/>
      <c r="D3883"/>
    </row>
    <row r="3884" spans="1:4" ht="15" x14ac:dyDescent="0.25">
      <c r="A3884"/>
      <c r="B3884"/>
      <c r="C3884"/>
      <c r="D3884"/>
    </row>
    <row r="3885" spans="1:4" ht="15" x14ac:dyDescent="0.25">
      <c r="A3885"/>
      <c r="B3885"/>
      <c r="C3885"/>
      <c r="D3885"/>
    </row>
    <row r="3886" spans="1:4" ht="15" x14ac:dyDescent="0.25">
      <c r="A3886"/>
      <c r="B3886"/>
      <c r="C3886"/>
      <c r="D3886"/>
    </row>
    <row r="3887" spans="1:4" ht="15" x14ac:dyDescent="0.25">
      <c r="A3887"/>
      <c r="B3887"/>
      <c r="C3887"/>
      <c r="D3887"/>
    </row>
    <row r="3888" spans="1:4" ht="15" x14ac:dyDescent="0.25">
      <c r="A3888"/>
      <c r="B3888"/>
      <c r="C3888"/>
      <c r="D3888"/>
    </row>
    <row r="3889" spans="1:4" ht="15" x14ac:dyDescent="0.25">
      <c r="A3889"/>
      <c r="B3889"/>
      <c r="C3889"/>
      <c r="D3889"/>
    </row>
    <row r="3890" spans="1:4" ht="15" x14ac:dyDescent="0.25">
      <c r="A3890"/>
      <c r="B3890"/>
      <c r="C3890"/>
      <c r="D3890"/>
    </row>
    <row r="3891" spans="1:4" ht="15" x14ac:dyDescent="0.25">
      <c r="A3891"/>
      <c r="B3891"/>
      <c r="C3891"/>
      <c r="D3891"/>
    </row>
    <row r="3892" spans="1:4" ht="15" x14ac:dyDescent="0.25">
      <c r="A3892"/>
      <c r="B3892"/>
      <c r="C3892"/>
      <c r="D3892"/>
    </row>
    <row r="3893" spans="1:4" ht="15" x14ac:dyDescent="0.25">
      <c r="A3893"/>
      <c r="B3893"/>
      <c r="C3893"/>
      <c r="D3893"/>
    </row>
    <row r="3894" spans="1:4" ht="15" x14ac:dyDescent="0.25">
      <c r="A3894"/>
      <c r="B3894"/>
      <c r="C3894"/>
      <c r="D3894"/>
    </row>
    <row r="3895" spans="1:4" ht="15" x14ac:dyDescent="0.25">
      <c r="A3895"/>
      <c r="B3895"/>
      <c r="C3895"/>
      <c r="D3895"/>
    </row>
    <row r="3896" spans="1:4" ht="15" x14ac:dyDescent="0.25">
      <c r="A3896"/>
      <c r="B3896"/>
      <c r="C3896"/>
      <c r="D3896"/>
    </row>
    <row r="3897" spans="1:4" ht="15" x14ac:dyDescent="0.25">
      <c r="A3897"/>
      <c r="B3897"/>
      <c r="C3897"/>
      <c r="D3897"/>
    </row>
    <row r="3898" spans="1:4" ht="15" x14ac:dyDescent="0.25">
      <c r="A3898"/>
      <c r="B3898"/>
      <c r="C3898"/>
      <c r="D3898"/>
    </row>
    <row r="3899" spans="1:4" ht="15" x14ac:dyDescent="0.25">
      <c r="A3899"/>
      <c r="B3899"/>
      <c r="C3899"/>
      <c r="D3899"/>
    </row>
    <row r="3900" spans="1:4" ht="15" x14ac:dyDescent="0.25">
      <c r="A3900"/>
      <c r="B3900"/>
      <c r="C3900"/>
      <c r="D3900"/>
    </row>
    <row r="3901" spans="1:4" ht="15" x14ac:dyDescent="0.25">
      <c r="A3901"/>
      <c r="B3901"/>
      <c r="C3901"/>
      <c r="D3901"/>
    </row>
    <row r="3902" spans="1:4" ht="15" x14ac:dyDescent="0.25">
      <c r="A3902"/>
      <c r="B3902"/>
      <c r="C3902"/>
      <c r="D3902"/>
    </row>
    <row r="3903" spans="1:4" ht="15" x14ac:dyDescent="0.25">
      <c r="A3903"/>
      <c r="B3903"/>
      <c r="C3903"/>
      <c r="D3903"/>
    </row>
    <row r="3904" spans="1:4" ht="15" x14ac:dyDescent="0.25">
      <c r="A3904"/>
      <c r="B3904"/>
      <c r="C3904"/>
      <c r="D3904"/>
    </row>
    <row r="3905" spans="1:4" ht="15" x14ac:dyDescent="0.25">
      <c r="A3905"/>
      <c r="B3905"/>
      <c r="C3905"/>
      <c r="D3905"/>
    </row>
    <row r="3906" spans="1:4" ht="15" x14ac:dyDescent="0.25">
      <c r="A3906"/>
      <c r="B3906"/>
      <c r="C3906"/>
      <c r="D3906"/>
    </row>
    <row r="3907" spans="1:4" ht="15" x14ac:dyDescent="0.25">
      <c r="A3907"/>
      <c r="B3907"/>
      <c r="C3907"/>
      <c r="D3907"/>
    </row>
    <row r="3908" spans="1:4" ht="15" x14ac:dyDescent="0.25">
      <c r="A3908"/>
      <c r="B3908"/>
      <c r="C3908"/>
      <c r="D3908"/>
    </row>
    <row r="3909" spans="1:4" ht="15" x14ac:dyDescent="0.25">
      <c r="A3909"/>
      <c r="B3909"/>
      <c r="C3909"/>
      <c r="D3909"/>
    </row>
    <row r="3910" spans="1:4" ht="15" x14ac:dyDescent="0.25">
      <c r="A3910"/>
      <c r="B3910"/>
      <c r="C3910"/>
      <c r="D3910"/>
    </row>
    <row r="3911" spans="1:4" ht="15" x14ac:dyDescent="0.25">
      <c r="A3911"/>
      <c r="B3911"/>
      <c r="C3911"/>
      <c r="D3911"/>
    </row>
    <row r="3912" spans="1:4" ht="15" x14ac:dyDescent="0.25">
      <c r="A3912"/>
      <c r="B3912"/>
      <c r="C3912"/>
      <c r="D3912"/>
    </row>
    <row r="3913" spans="1:4" ht="15" x14ac:dyDescent="0.25">
      <c r="A3913"/>
      <c r="B3913"/>
      <c r="C3913"/>
      <c r="D3913"/>
    </row>
    <row r="3914" spans="1:4" ht="15" x14ac:dyDescent="0.25">
      <c r="A3914"/>
      <c r="B3914"/>
      <c r="C3914"/>
      <c r="D3914"/>
    </row>
    <row r="3915" spans="1:4" ht="15" x14ac:dyDescent="0.25">
      <c r="A3915"/>
      <c r="B3915"/>
      <c r="C3915"/>
      <c r="D3915"/>
    </row>
    <row r="3916" spans="1:4" ht="15" x14ac:dyDescent="0.25">
      <c r="A3916"/>
      <c r="B3916"/>
      <c r="C3916"/>
      <c r="D3916"/>
    </row>
    <row r="3917" spans="1:4" ht="15" x14ac:dyDescent="0.25">
      <c r="A3917"/>
      <c r="B3917"/>
      <c r="C3917"/>
      <c r="D3917"/>
    </row>
    <row r="3918" spans="1:4" ht="15" x14ac:dyDescent="0.25">
      <c r="A3918"/>
      <c r="B3918"/>
      <c r="C3918"/>
      <c r="D3918"/>
    </row>
    <row r="3919" spans="1:4" ht="15" x14ac:dyDescent="0.25">
      <c r="A3919"/>
      <c r="B3919"/>
      <c r="C3919"/>
      <c r="D3919"/>
    </row>
    <row r="3920" spans="1:4" ht="15" x14ac:dyDescent="0.25">
      <c r="A3920"/>
      <c r="B3920"/>
      <c r="C3920"/>
      <c r="D3920"/>
    </row>
    <row r="3921" spans="1:4" ht="15" x14ac:dyDescent="0.25">
      <c r="A3921"/>
      <c r="B3921"/>
      <c r="C3921"/>
      <c r="D3921"/>
    </row>
    <row r="3922" spans="1:4" ht="15" x14ac:dyDescent="0.25">
      <c r="A3922"/>
      <c r="B3922"/>
      <c r="C3922"/>
      <c r="D3922"/>
    </row>
    <row r="3923" spans="1:4" ht="15" x14ac:dyDescent="0.25">
      <c r="A3923"/>
      <c r="B3923"/>
      <c r="C3923"/>
      <c r="D3923"/>
    </row>
    <row r="3924" spans="1:4" ht="15" x14ac:dyDescent="0.25">
      <c r="A3924"/>
      <c r="B3924"/>
      <c r="C3924"/>
      <c r="D3924"/>
    </row>
    <row r="3925" spans="1:4" ht="15" x14ac:dyDescent="0.25">
      <c r="A3925"/>
      <c r="B3925"/>
      <c r="C3925"/>
      <c r="D3925"/>
    </row>
    <row r="3926" spans="1:4" ht="15" x14ac:dyDescent="0.25">
      <c r="A3926"/>
      <c r="B3926"/>
      <c r="C3926"/>
      <c r="D3926"/>
    </row>
    <row r="3927" spans="1:4" ht="15" x14ac:dyDescent="0.25">
      <c r="A3927"/>
      <c r="B3927"/>
      <c r="C3927"/>
      <c r="D3927"/>
    </row>
    <row r="3928" spans="1:4" ht="15" x14ac:dyDescent="0.25">
      <c r="A3928"/>
      <c r="B3928"/>
      <c r="C3928"/>
      <c r="D3928"/>
    </row>
    <row r="3929" spans="1:4" ht="15" x14ac:dyDescent="0.25">
      <c r="A3929"/>
      <c r="B3929"/>
      <c r="C3929"/>
      <c r="D3929"/>
    </row>
    <row r="3930" spans="1:4" ht="15" x14ac:dyDescent="0.25">
      <c r="A3930"/>
      <c r="B3930"/>
      <c r="C3930"/>
      <c r="D3930"/>
    </row>
    <row r="3931" spans="1:4" ht="15" x14ac:dyDescent="0.25">
      <c r="A3931"/>
      <c r="B3931"/>
      <c r="C3931"/>
      <c r="D3931"/>
    </row>
    <row r="3932" spans="1:4" ht="15" x14ac:dyDescent="0.25">
      <c r="A3932"/>
      <c r="B3932"/>
      <c r="C3932"/>
      <c r="D3932"/>
    </row>
    <row r="3933" spans="1:4" ht="15" x14ac:dyDescent="0.25">
      <c r="A3933"/>
      <c r="B3933"/>
      <c r="C3933"/>
      <c r="D3933"/>
    </row>
    <row r="3934" spans="1:4" ht="15" x14ac:dyDescent="0.25">
      <c r="A3934"/>
      <c r="B3934"/>
      <c r="C3934"/>
      <c r="D3934"/>
    </row>
    <row r="3935" spans="1:4" ht="15" x14ac:dyDescent="0.25">
      <c r="A3935"/>
      <c r="B3935"/>
      <c r="C3935"/>
      <c r="D3935"/>
    </row>
    <row r="3936" spans="1:4" ht="15" x14ac:dyDescent="0.25">
      <c r="A3936"/>
      <c r="B3936"/>
      <c r="C3936"/>
      <c r="D3936"/>
    </row>
    <row r="3937" spans="1:4" ht="15" x14ac:dyDescent="0.25">
      <c r="A3937"/>
      <c r="B3937"/>
      <c r="C3937"/>
      <c r="D3937"/>
    </row>
    <row r="3938" spans="1:4" ht="15" x14ac:dyDescent="0.25">
      <c r="A3938"/>
      <c r="B3938"/>
      <c r="C3938"/>
      <c r="D3938"/>
    </row>
    <row r="3939" spans="1:4" ht="15" x14ac:dyDescent="0.25">
      <c r="A3939"/>
      <c r="B3939"/>
      <c r="C3939"/>
      <c r="D3939"/>
    </row>
    <row r="3940" spans="1:4" ht="15" x14ac:dyDescent="0.25">
      <c r="A3940"/>
      <c r="B3940"/>
      <c r="C3940"/>
      <c r="D3940"/>
    </row>
    <row r="3941" spans="1:4" ht="15" x14ac:dyDescent="0.25">
      <c r="A3941"/>
      <c r="B3941"/>
      <c r="C3941"/>
      <c r="D3941"/>
    </row>
    <row r="3942" spans="1:4" ht="15" x14ac:dyDescent="0.25">
      <c r="A3942"/>
      <c r="B3942"/>
      <c r="C3942"/>
      <c r="D3942"/>
    </row>
    <row r="3943" spans="1:4" ht="15" x14ac:dyDescent="0.25">
      <c r="A3943"/>
      <c r="B3943"/>
      <c r="C3943"/>
      <c r="D3943"/>
    </row>
    <row r="3944" spans="1:4" ht="15" x14ac:dyDescent="0.25">
      <c r="A3944"/>
      <c r="B3944"/>
      <c r="C3944"/>
      <c r="D3944"/>
    </row>
    <row r="3945" spans="1:4" ht="15" x14ac:dyDescent="0.25">
      <c r="A3945"/>
      <c r="B3945"/>
      <c r="C3945"/>
      <c r="D3945"/>
    </row>
    <row r="3946" spans="1:4" ht="15" x14ac:dyDescent="0.25">
      <c r="A3946"/>
      <c r="B3946"/>
      <c r="C3946"/>
      <c r="D3946"/>
    </row>
    <row r="3947" spans="1:4" ht="15" x14ac:dyDescent="0.25">
      <c r="A3947"/>
      <c r="B3947"/>
      <c r="C3947"/>
      <c r="D3947"/>
    </row>
    <row r="3948" spans="1:4" ht="15" x14ac:dyDescent="0.25">
      <c r="A3948"/>
      <c r="B3948"/>
      <c r="C3948"/>
      <c r="D3948"/>
    </row>
    <row r="3949" spans="1:4" ht="15" x14ac:dyDescent="0.25">
      <c r="A3949"/>
      <c r="B3949"/>
      <c r="C3949"/>
      <c r="D3949"/>
    </row>
    <row r="3950" spans="1:4" ht="15" x14ac:dyDescent="0.25">
      <c r="A3950"/>
      <c r="B3950"/>
      <c r="C3950"/>
      <c r="D3950"/>
    </row>
    <row r="3951" spans="1:4" ht="15" x14ac:dyDescent="0.25">
      <c r="A3951"/>
      <c r="B3951"/>
      <c r="C3951"/>
      <c r="D3951"/>
    </row>
    <row r="3952" spans="1:4" ht="15" x14ac:dyDescent="0.25">
      <c r="A3952"/>
      <c r="B3952"/>
      <c r="C3952"/>
      <c r="D3952"/>
    </row>
    <row r="3953" spans="1:4" ht="15" x14ac:dyDescent="0.25">
      <c r="A3953"/>
      <c r="B3953"/>
      <c r="C3953"/>
      <c r="D3953"/>
    </row>
    <row r="3954" spans="1:4" ht="15" x14ac:dyDescent="0.25">
      <c r="A3954"/>
      <c r="B3954"/>
      <c r="C3954"/>
      <c r="D3954"/>
    </row>
    <row r="3955" spans="1:4" ht="15" x14ac:dyDescent="0.25">
      <c r="A3955"/>
      <c r="B3955"/>
      <c r="C3955"/>
      <c r="D3955"/>
    </row>
    <row r="3956" spans="1:4" ht="15" x14ac:dyDescent="0.25">
      <c r="A3956"/>
      <c r="B3956"/>
      <c r="C3956"/>
      <c r="D3956"/>
    </row>
    <row r="3957" spans="1:4" ht="15" x14ac:dyDescent="0.25">
      <c r="A3957"/>
      <c r="B3957"/>
      <c r="C3957"/>
      <c r="D3957"/>
    </row>
    <row r="3958" spans="1:4" ht="15" x14ac:dyDescent="0.25">
      <c r="A3958"/>
      <c r="B3958"/>
      <c r="C3958"/>
      <c r="D3958"/>
    </row>
    <row r="3959" spans="1:4" ht="15" x14ac:dyDescent="0.25">
      <c r="A3959"/>
      <c r="B3959"/>
      <c r="C3959"/>
      <c r="D3959"/>
    </row>
    <row r="3960" spans="1:4" ht="15" x14ac:dyDescent="0.25">
      <c r="A3960"/>
      <c r="B3960"/>
      <c r="C3960"/>
      <c r="D3960"/>
    </row>
    <row r="3961" spans="1:4" ht="15" x14ac:dyDescent="0.25">
      <c r="A3961"/>
      <c r="B3961"/>
      <c r="C3961"/>
      <c r="D3961"/>
    </row>
    <row r="3962" spans="1:4" ht="15" x14ac:dyDescent="0.25">
      <c r="A3962"/>
      <c r="B3962"/>
      <c r="C3962"/>
      <c r="D3962"/>
    </row>
    <row r="3963" spans="1:4" ht="15" x14ac:dyDescent="0.25">
      <c r="A3963"/>
      <c r="B3963"/>
      <c r="C3963"/>
      <c r="D3963"/>
    </row>
    <row r="3964" spans="1:4" ht="15" x14ac:dyDescent="0.25">
      <c r="A3964"/>
      <c r="B3964"/>
      <c r="C3964"/>
      <c r="D3964"/>
    </row>
    <row r="3965" spans="1:4" ht="15" x14ac:dyDescent="0.25">
      <c r="A3965"/>
      <c r="B3965"/>
      <c r="C3965"/>
      <c r="D3965"/>
    </row>
    <row r="3966" spans="1:4" ht="15" x14ac:dyDescent="0.25">
      <c r="A3966"/>
      <c r="B3966"/>
      <c r="C3966"/>
      <c r="D3966"/>
    </row>
    <row r="3967" spans="1:4" ht="15" x14ac:dyDescent="0.25">
      <c r="A3967"/>
      <c r="B3967"/>
      <c r="C3967"/>
      <c r="D3967"/>
    </row>
    <row r="3968" spans="1:4" ht="15" x14ac:dyDescent="0.25">
      <c r="A3968"/>
      <c r="B3968"/>
      <c r="C3968"/>
      <c r="D3968"/>
    </row>
    <row r="3969" spans="1:4" ht="15" x14ac:dyDescent="0.25">
      <c r="A3969"/>
      <c r="B3969"/>
      <c r="C3969"/>
      <c r="D3969"/>
    </row>
    <row r="3970" spans="1:4" ht="15" x14ac:dyDescent="0.25">
      <c r="A3970"/>
      <c r="B3970"/>
      <c r="C3970"/>
      <c r="D3970"/>
    </row>
    <row r="3971" spans="1:4" ht="15" x14ac:dyDescent="0.25">
      <c r="A3971"/>
      <c r="B3971"/>
      <c r="C3971"/>
      <c r="D3971"/>
    </row>
    <row r="3972" spans="1:4" ht="15" x14ac:dyDescent="0.25">
      <c r="A3972"/>
      <c r="B3972"/>
      <c r="C3972"/>
      <c r="D3972"/>
    </row>
    <row r="3973" spans="1:4" ht="15" x14ac:dyDescent="0.25">
      <c r="A3973"/>
      <c r="B3973"/>
      <c r="C3973"/>
      <c r="D3973"/>
    </row>
    <row r="3974" spans="1:4" ht="15" x14ac:dyDescent="0.25">
      <c r="A3974"/>
      <c r="B3974"/>
      <c r="C3974"/>
      <c r="D3974"/>
    </row>
    <row r="3975" spans="1:4" ht="15" x14ac:dyDescent="0.25">
      <c r="A3975"/>
      <c r="B3975"/>
      <c r="C3975"/>
      <c r="D3975"/>
    </row>
    <row r="3976" spans="1:4" ht="15" x14ac:dyDescent="0.25">
      <c r="A3976"/>
      <c r="B3976"/>
      <c r="C3976"/>
      <c r="D3976"/>
    </row>
    <row r="3977" spans="1:4" ht="15" x14ac:dyDescent="0.25">
      <c r="A3977"/>
      <c r="B3977"/>
      <c r="C3977"/>
      <c r="D3977"/>
    </row>
    <row r="3978" spans="1:4" ht="15" x14ac:dyDescent="0.25">
      <c r="A3978"/>
      <c r="B3978"/>
      <c r="C3978"/>
      <c r="D3978"/>
    </row>
    <row r="3979" spans="1:4" ht="15" x14ac:dyDescent="0.25">
      <c r="A3979"/>
      <c r="B3979"/>
      <c r="C3979"/>
      <c r="D3979"/>
    </row>
    <row r="3980" spans="1:4" ht="15" x14ac:dyDescent="0.25">
      <c r="A3980"/>
      <c r="B3980"/>
      <c r="C3980"/>
      <c r="D3980"/>
    </row>
    <row r="3981" spans="1:4" ht="15" x14ac:dyDescent="0.25">
      <c r="A3981"/>
      <c r="B3981"/>
      <c r="C3981"/>
      <c r="D3981"/>
    </row>
    <row r="3982" spans="1:4" ht="15" x14ac:dyDescent="0.25">
      <c r="A3982"/>
      <c r="B3982"/>
      <c r="C3982"/>
      <c r="D3982"/>
    </row>
    <row r="3983" spans="1:4" ht="15" x14ac:dyDescent="0.25">
      <c r="A3983"/>
      <c r="B3983"/>
      <c r="C3983"/>
      <c r="D3983"/>
    </row>
    <row r="3984" spans="1:4" ht="15" x14ac:dyDescent="0.25">
      <c r="A3984"/>
      <c r="B3984"/>
      <c r="C3984"/>
      <c r="D3984"/>
    </row>
    <row r="3985" spans="1:4" ht="15" x14ac:dyDescent="0.25">
      <c r="A3985"/>
      <c r="B3985"/>
      <c r="C3985"/>
      <c r="D3985"/>
    </row>
    <row r="3986" spans="1:4" ht="15" x14ac:dyDescent="0.25">
      <c r="A3986"/>
      <c r="B3986"/>
      <c r="C3986"/>
      <c r="D3986"/>
    </row>
    <row r="3987" spans="1:4" ht="15" x14ac:dyDescent="0.25">
      <c r="A3987"/>
      <c r="B3987"/>
      <c r="C3987"/>
      <c r="D3987"/>
    </row>
    <row r="3988" spans="1:4" ht="15" x14ac:dyDescent="0.25">
      <c r="A3988"/>
      <c r="B3988"/>
      <c r="C3988"/>
      <c r="D3988"/>
    </row>
    <row r="3989" spans="1:4" ht="15" x14ac:dyDescent="0.25">
      <c r="A3989"/>
      <c r="B3989"/>
      <c r="C3989"/>
      <c r="D3989"/>
    </row>
    <row r="3990" spans="1:4" ht="15" x14ac:dyDescent="0.25">
      <c r="A3990"/>
      <c r="B3990"/>
      <c r="C3990"/>
      <c r="D3990"/>
    </row>
    <row r="3991" spans="1:4" ht="15" x14ac:dyDescent="0.25">
      <c r="A3991"/>
      <c r="B3991"/>
      <c r="C3991"/>
      <c r="D3991"/>
    </row>
    <row r="3992" spans="1:4" ht="15" x14ac:dyDescent="0.25">
      <c r="A3992"/>
      <c r="B3992"/>
      <c r="C3992"/>
      <c r="D3992"/>
    </row>
    <row r="3993" spans="1:4" ht="15" x14ac:dyDescent="0.25">
      <c r="A3993"/>
      <c r="B3993"/>
      <c r="C3993"/>
      <c r="D3993"/>
    </row>
    <row r="3994" spans="1:4" ht="15" x14ac:dyDescent="0.25">
      <c r="A3994"/>
      <c r="B3994"/>
      <c r="C3994"/>
      <c r="D3994"/>
    </row>
    <row r="3995" spans="1:4" ht="15" x14ac:dyDescent="0.25">
      <c r="A3995"/>
      <c r="B3995"/>
      <c r="C3995"/>
      <c r="D3995"/>
    </row>
    <row r="3996" spans="1:4" ht="15" x14ac:dyDescent="0.25">
      <c r="A3996"/>
      <c r="B3996"/>
      <c r="C3996"/>
      <c r="D3996"/>
    </row>
    <row r="3997" spans="1:4" ht="15" x14ac:dyDescent="0.25">
      <c r="A3997"/>
      <c r="B3997"/>
      <c r="C3997"/>
      <c r="D3997"/>
    </row>
    <row r="3998" spans="1:4" ht="15" x14ac:dyDescent="0.25">
      <c r="A3998"/>
      <c r="B3998"/>
      <c r="C3998"/>
      <c r="D3998"/>
    </row>
    <row r="3999" spans="1:4" ht="15" x14ac:dyDescent="0.25">
      <c r="A3999"/>
      <c r="B3999"/>
      <c r="C3999"/>
      <c r="D3999"/>
    </row>
    <row r="4000" spans="1:4" ht="15" x14ac:dyDescent="0.25">
      <c r="A4000"/>
      <c r="B4000"/>
      <c r="C4000"/>
      <c r="D4000"/>
    </row>
    <row r="4001" spans="1:4" ht="15" x14ac:dyDescent="0.25">
      <c r="A4001"/>
      <c r="B4001"/>
      <c r="C4001"/>
      <c r="D4001"/>
    </row>
    <row r="4002" spans="1:4" ht="15" x14ac:dyDescent="0.25">
      <c r="A4002"/>
      <c r="B4002"/>
      <c r="C4002"/>
      <c r="D4002"/>
    </row>
    <row r="4003" spans="1:4" ht="15" x14ac:dyDescent="0.25">
      <c r="A4003"/>
      <c r="B4003"/>
      <c r="C4003"/>
      <c r="D4003"/>
    </row>
    <row r="4004" spans="1:4" ht="15" x14ac:dyDescent="0.25">
      <c r="A4004"/>
      <c r="B4004"/>
      <c r="C4004"/>
      <c r="D4004"/>
    </row>
    <row r="4005" spans="1:4" ht="15" x14ac:dyDescent="0.25">
      <c r="A4005"/>
      <c r="B4005"/>
      <c r="C4005"/>
      <c r="D4005"/>
    </row>
    <row r="4006" spans="1:4" ht="15" x14ac:dyDescent="0.25">
      <c r="A4006"/>
      <c r="B4006"/>
      <c r="C4006"/>
      <c r="D4006"/>
    </row>
    <row r="4007" spans="1:4" ht="15" x14ac:dyDescent="0.25">
      <c r="A4007"/>
      <c r="B4007"/>
      <c r="C4007"/>
      <c r="D4007"/>
    </row>
    <row r="4008" spans="1:4" ht="15" x14ac:dyDescent="0.25">
      <c r="A4008"/>
      <c r="B4008"/>
      <c r="C4008"/>
      <c r="D4008"/>
    </row>
    <row r="4009" spans="1:4" ht="15" x14ac:dyDescent="0.25">
      <c r="A4009"/>
      <c r="B4009"/>
      <c r="C4009"/>
      <c r="D4009"/>
    </row>
    <row r="4010" spans="1:4" ht="15" x14ac:dyDescent="0.25">
      <c r="A4010"/>
      <c r="B4010"/>
      <c r="C4010"/>
      <c r="D4010"/>
    </row>
    <row r="4011" spans="1:4" ht="15" x14ac:dyDescent="0.25">
      <c r="A4011"/>
      <c r="B4011"/>
      <c r="C4011"/>
      <c r="D4011"/>
    </row>
    <row r="4012" spans="1:4" ht="15" x14ac:dyDescent="0.25">
      <c r="A4012"/>
      <c r="B4012"/>
      <c r="C4012"/>
      <c r="D4012"/>
    </row>
    <row r="4013" spans="1:4" ht="15" x14ac:dyDescent="0.25">
      <c r="A4013"/>
      <c r="B4013"/>
      <c r="C4013"/>
      <c r="D4013"/>
    </row>
    <row r="4014" spans="1:4" ht="15" x14ac:dyDescent="0.25">
      <c r="A4014"/>
      <c r="B4014"/>
      <c r="C4014"/>
      <c r="D4014"/>
    </row>
    <row r="4015" spans="1:4" ht="15" x14ac:dyDescent="0.25">
      <c r="A4015"/>
      <c r="B4015"/>
      <c r="C4015"/>
      <c r="D4015"/>
    </row>
    <row r="4016" spans="1:4" ht="15" x14ac:dyDescent="0.25">
      <c r="A4016"/>
      <c r="B4016"/>
      <c r="C4016"/>
      <c r="D4016"/>
    </row>
    <row r="4017" spans="1:4" ht="15" x14ac:dyDescent="0.25">
      <c r="A4017"/>
      <c r="B4017"/>
      <c r="C4017"/>
      <c r="D4017"/>
    </row>
    <row r="4018" spans="1:4" ht="15" x14ac:dyDescent="0.25">
      <c r="A4018"/>
      <c r="B4018"/>
      <c r="C4018"/>
      <c r="D4018"/>
    </row>
    <row r="4019" spans="1:4" ht="15" x14ac:dyDescent="0.25">
      <c r="A4019"/>
      <c r="B4019"/>
      <c r="C4019"/>
      <c r="D4019"/>
    </row>
    <row r="4020" spans="1:4" ht="15" x14ac:dyDescent="0.25">
      <c r="A4020"/>
      <c r="B4020"/>
      <c r="C4020"/>
      <c r="D4020"/>
    </row>
    <row r="4021" spans="1:4" ht="15" x14ac:dyDescent="0.25">
      <c r="A4021"/>
      <c r="B4021"/>
      <c r="C4021"/>
      <c r="D4021"/>
    </row>
    <row r="4022" spans="1:4" ht="15" x14ac:dyDescent="0.25">
      <c r="A4022"/>
      <c r="B4022"/>
      <c r="C4022"/>
      <c r="D4022"/>
    </row>
    <row r="4023" spans="1:4" ht="15" x14ac:dyDescent="0.25">
      <c r="A4023"/>
      <c r="B4023"/>
      <c r="C4023"/>
      <c r="D4023"/>
    </row>
    <row r="4024" spans="1:4" ht="15" x14ac:dyDescent="0.25">
      <c r="A4024"/>
      <c r="B4024"/>
      <c r="C4024"/>
      <c r="D4024"/>
    </row>
    <row r="4025" spans="1:4" ht="15" x14ac:dyDescent="0.25">
      <c r="A4025"/>
      <c r="B4025"/>
      <c r="C4025"/>
      <c r="D4025"/>
    </row>
    <row r="4026" spans="1:4" ht="15" x14ac:dyDescent="0.25">
      <c r="A4026"/>
      <c r="B4026"/>
      <c r="C4026"/>
      <c r="D4026"/>
    </row>
    <row r="4027" spans="1:4" ht="15" x14ac:dyDescent="0.25">
      <c r="A4027"/>
      <c r="B4027"/>
      <c r="C4027"/>
      <c r="D4027"/>
    </row>
    <row r="4028" spans="1:4" ht="15" x14ac:dyDescent="0.25">
      <c r="A4028"/>
      <c r="B4028"/>
      <c r="C4028"/>
      <c r="D4028"/>
    </row>
    <row r="4029" spans="1:4" ht="15" x14ac:dyDescent="0.25">
      <c r="A4029"/>
      <c r="B4029"/>
      <c r="C4029"/>
      <c r="D4029"/>
    </row>
    <row r="4030" spans="1:4" ht="15" x14ac:dyDescent="0.25">
      <c r="A4030"/>
      <c r="B4030"/>
      <c r="C4030"/>
      <c r="D4030"/>
    </row>
    <row r="4031" spans="1:4" ht="15" x14ac:dyDescent="0.25">
      <c r="A4031"/>
      <c r="B4031"/>
      <c r="C4031"/>
      <c r="D4031"/>
    </row>
    <row r="4032" spans="1:4" ht="15" x14ac:dyDescent="0.25">
      <c r="A4032"/>
      <c r="B4032"/>
      <c r="C4032"/>
      <c r="D4032"/>
    </row>
    <row r="4033" spans="1:4" ht="15" x14ac:dyDescent="0.25">
      <c r="A4033"/>
      <c r="B4033"/>
      <c r="C4033"/>
      <c r="D4033"/>
    </row>
    <row r="4034" spans="1:4" ht="15" x14ac:dyDescent="0.25">
      <c r="A4034"/>
      <c r="B4034"/>
      <c r="C4034"/>
      <c r="D4034"/>
    </row>
    <row r="4035" spans="1:4" ht="15" x14ac:dyDescent="0.25">
      <c r="A4035"/>
      <c r="B4035"/>
      <c r="C4035"/>
      <c r="D4035"/>
    </row>
    <row r="4036" spans="1:4" ht="15" x14ac:dyDescent="0.25">
      <c r="A4036"/>
      <c r="B4036"/>
      <c r="C4036"/>
      <c r="D4036"/>
    </row>
    <row r="4037" spans="1:4" ht="15" x14ac:dyDescent="0.25">
      <c r="A4037"/>
      <c r="B4037"/>
      <c r="C4037"/>
      <c r="D4037"/>
    </row>
    <row r="4038" spans="1:4" ht="15" x14ac:dyDescent="0.25">
      <c r="A4038"/>
      <c r="B4038"/>
      <c r="C4038"/>
      <c r="D4038"/>
    </row>
    <row r="4039" spans="1:4" ht="15" x14ac:dyDescent="0.25">
      <c r="A4039"/>
      <c r="B4039"/>
      <c r="C4039"/>
      <c r="D4039"/>
    </row>
    <row r="4040" spans="1:4" ht="15" x14ac:dyDescent="0.25">
      <c r="A4040"/>
      <c r="B4040"/>
      <c r="C4040"/>
      <c r="D4040"/>
    </row>
    <row r="4041" spans="1:4" ht="15" x14ac:dyDescent="0.25">
      <c r="A4041"/>
      <c r="B4041"/>
      <c r="C4041"/>
      <c r="D4041"/>
    </row>
    <row r="4042" spans="1:4" ht="15" x14ac:dyDescent="0.25">
      <c r="A4042"/>
      <c r="B4042"/>
      <c r="C4042"/>
      <c r="D4042"/>
    </row>
    <row r="4043" spans="1:4" ht="15" x14ac:dyDescent="0.25">
      <c r="A4043"/>
      <c r="B4043"/>
      <c r="C4043"/>
      <c r="D4043"/>
    </row>
    <row r="4044" spans="1:4" ht="15" x14ac:dyDescent="0.25">
      <c r="A4044"/>
      <c r="B4044"/>
      <c r="C4044"/>
      <c r="D4044"/>
    </row>
    <row r="4045" spans="1:4" ht="15" x14ac:dyDescent="0.25">
      <c r="A4045"/>
      <c r="B4045"/>
      <c r="C4045"/>
      <c r="D4045"/>
    </row>
    <row r="4046" spans="1:4" ht="15" x14ac:dyDescent="0.25">
      <c r="A4046"/>
      <c r="B4046"/>
      <c r="C4046"/>
      <c r="D4046"/>
    </row>
    <row r="4047" spans="1:4" ht="15" x14ac:dyDescent="0.25">
      <c r="A4047"/>
      <c r="B4047"/>
      <c r="C4047"/>
      <c r="D4047"/>
    </row>
    <row r="4048" spans="1:4" ht="15" x14ac:dyDescent="0.25">
      <c r="A4048"/>
      <c r="B4048"/>
      <c r="C4048"/>
      <c r="D4048"/>
    </row>
    <row r="4049" spans="1:4" ht="15" x14ac:dyDescent="0.25">
      <c r="A4049"/>
      <c r="B4049"/>
      <c r="C4049"/>
      <c r="D4049"/>
    </row>
    <row r="4050" spans="1:4" ht="15" x14ac:dyDescent="0.25">
      <c r="A4050"/>
      <c r="B4050"/>
      <c r="C4050"/>
      <c r="D4050"/>
    </row>
    <row r="4051" spans="1:4" ht="15" x14ac:dyDescent="0.25">
      <c r="A4051"/>
      <c r="B4051"/>
      <c r="C4051"/>
      <c r="D4051"/>
    </row>
    <row r="4052" spans="1:4" ht="15" x14ac:dyDescent="0.25">
      <c r="A4052"/>
      <c r="B4052"/>
      <c r="C4052"/>
      <c r="D4052"/>
    </row>
    <row r="4053" spans="1:4" ht="15" x14ac:dyDescent="0.25">
      <c r="A4053"/>
      <c r="B4053"/>
      <c r="C4053"/>
      <c r="D4053"/>
    </row>
    <row r="4054" spans="1:4" ht="15" x14ac:dyDescent="0.25">
      <c r="A4054"/>
      <c r="B4054"/>
      <c r="C4054"/>
      <c r="D4054"/>
    </row>
    <row r="4055" spans="1:4" ht="15" x14ac:dyDescent="0.25">
      <c r="A4055"/>
      <c r="B4055"/>
      <c r="C4055"/>
      <c r="D4055"/>
    </row>
    <row r="4056" spans="1:4" ht="15" x14ac:dyDescent="0.25">
      <c r="A4056"/>
      <c r="B4056"/>
      <c r="C4056"/>
      <c r="D4056"/>
    </row>
    <row r="4057" spans="1:4" ht="15" x14ac:dyDescent="0.25">
      <c r="A4057"/>
      <c r="B4057"/>
      <c r="C4057"/>
      <c r="D4057"/>
    </row>
    <row r="4058" spans="1:4" ht="15" x14ac:dyDescent="0.25">
      <c r="A4058"/>
      <c r="B4058"/>
      <c r="C4058"/>
      <c r="D4058"/>
    </row>
    <row r="4059" spans="1:4" ht="15" x14ac:dyDescent="0.25">
      <c r="A4059"/>
      <c r="B4059"/>
      <c r="C4059"/>
      <c r="D4059"/>
    </row>
    <row r="4060" spans="1:4" ht="15" x14ac:dyDescent="0.25">
      <c r="A4060"/>
      <c r="B4060"/>
      <c r="C4060"/>
      <c r="D4060"/>
    </row>
    <row r="4061" spans="1:4" ht="15" x14ac:dyDescent="0.25">
      <c r="A4061"/>
      <c r="B4061"/>
      <c r="C4061"/>
      <c r="D4061"/>
    </row>
    <row r="4062" spans="1:4" ht="15" x14ac:dyDescent="0.25">
      <c r="A4062"/>
      <c r="B4062"/>
      <c r="C4062"/>
      <c r="D4062"/>
    </row>
    <row r="4063" spans="1:4" ht="15" x14ac:dyDescent="0.25">
      <c r="A4063"/>
      <c r="B4063"/>
      <c r="C4063"/>
      <c r="D4063"/>
    </row>
    <row r="4064" spans="1:4" ht="15" x14ac:dyDescent="0.25">
      <c r="A4064"/>
      <c r="B4064"/>
      <c r="C4064"/>
      <c r="D4064"/>
    </row>
    <row r="4065" spans="1:4" ht="15" x14ac:dyDescent="0.25">
      <c r="A4065"/>
      <c r="B4065"/>
      <c r="C4065"/>
      <c r="D4065"/>
    </row>
    <row r="4066" spans="1:4" ht="15" x14ac:dyDescent="0.25">
      <c r="A4066"/>
      <c r="B4066"/>
      <c r="C4066"/>
      <c r="D4066"/>
    </row>
    <row r="4067" spans="1:4" ht="15" x14ac:dyDescent="0.25">
      <c r="A4067"/>
      <c r="B4067"/>
      <c r="C4067"/>
      <c r="D4067"/>
    </row>
    <row r="4068" spans="1:4" ht="15" x14ac:dyDescent="0.25">
      <c r="A4068"/>
      <c r="B4068"/>
      <c r="C4068"/>
      <c r="D4068"/>
    </row>
    <row r="4069" spans="1:4" ht="15" x14ac:dyDescent="0.25">
      <c r="A4069"/>
      <c r="B4069"/>
      <c r="C4069"/>
      <c r="D4069"/>
    </row>
    <row r="4070" spans="1:4" ht="15" x14ac:dyDescent="0.25">
      <c r="A4070"/>
      <c r="B4070"/>
      <c r="C4070"/>
      <c r="D4070"/>
    </row>
    <row r="4071" spans="1:4" ht="15" x14ac:dyDescent="0.25">
      <c r="A4071"/>
      <c r="B4071"/>
      <c r="C4071"/>
      <c r="D4071"/>
    </row>
    <row r="4072" spans="1:4" ht="15" x14ac:dyDescent="0.25">
      <c r="A4072"/>
      <c r="B4072"/>
      <c r="C4072"/>
      <c r="D4072"/>
    </row>
    <row r="4073" spans="1:4" ht="15" x14ac:dyDescent="0.25">
      <c r="A4073"/>
      <c r="B4073"/>
      <c r="C4073"/>
      <c r="D4073"/>
    </row>
    <row r="4074" spans="1:4" ht="15" x14ac:dyDescent="0.25">
      <c r="A4074"/>
      <c r="B4074"/>
      <c r="C4074"/>
      <c r="D4074"/>
    </row>
    <row r="4075" spans="1:4" ht="15" x14ac:dyDescent="0.25">
      <c r="A4075"/>
      <c r="B4075"/>
      <c r="C4075"/>
      <c r="D4075"/>
    </row>
    <row r="4076" spans="1:4" ht="15" x14ac:dyDescent="0.25">
      <c r="A4076"/>
      <c r="B4076"/>
      <c r="C4076"/>
      <c r="D4076"/>
    </row>
    <row r="4077" spans="1:4" ht="15" x14ac:dyDescent="0.25">
      <c r="A4077"/>
      <c r="B4077"/>
      <c r="C4077"/>
      <c r="D4077"/>
    </row>
    <row r="4078" spans="1:4" ht="15" x14ac:dyDescent="0.25">
      <c r="A4078"/>
      <c r="B4078"/>
      <c r="C4078"/>
      <c r="D4078"/>
    </row>
    <row r="4079" spans="1:4" ht="15" x14ac:dyDescent="0.25">
      <c r="A4079"/>
      <c r="B4079"/>
      <c r="C4079"/>
      <c r="D4079"/>
    </row>
    <row r="4080" spans="1:4" ht="15" x14ac:dyDescent="0.25">
      <c r="A4080"/>
      <c r="B4080"/>
      <c r="C4080"/>
      <c r="D4080"/>
    </row>
    <row r="4081" spans="1:4" ht="15" x14ac:dyDescent="0.25">
      <c r="A4081"/>
      <c r="B4081"/>
      <c r="C4081"/>
      <c r="D4081"/>
    </row>
    <row r="4082" spans="1:4" ht="15" x14ac:dyDescent="0.25">
      <c r="A4082"/>
      <c r="B4082"/>
      <c r="C4082"/>
      <c r="D4082"/>
    </row>
    <row r="4083" spans="1:4" ht="15" x14ac:dyDescent="0.25">
      <c r="A4083"/>
      <c r="B4083"/>
      <c r="C4083"/>
      <c r="D4083"/>
    </row>
    <row r="4084" spans="1:4" ht="15" x14ac:dyDescent="0.25">
      <c r="A4084"/>
      <c r="B4084"/>
      <c r="C4084"/>
      <c r="D4084"/>
    </row>
    <row r="4085" spans="1:4" ht="15" x14ac:dyDescent="0.25">
      <c r="A4085"/>
      <c r="B4085"/>
      <c r="C4085"/>
      <c r="D4085"/>
    </row>
    <row r="4086" spans="1:4" ht="15" x14ac:dyDescent="0.25">
      <c r="A4086"/>
      <c r="B4086"/>
      <c r="C4086"/>
      <c r="D4086"/>
    </row>
    <row r="4087" spans="1:4" ht="15" x14ac:dyDescent="0.25">
      <c r="A4087"/>
      <c r="B4087"/>
      <c r="C4087"/>
      <c r="D4087"/>
    </row>
    <row r="4088" spans="1:4" ht="15" x14ac:dyDescent="0.25">
      <c r="A4088"/>
      <c r="B4088"/>
      <c r="C4088"/>
      <c r="D4088"/>
    </row>
    <row r="4089" spans="1:4" ht="15" x14ac:dyDescent="0.25">
      <c r="A4089"/>
      <c r="B4089"/>
      <c r="C4089"/>
      <c r="D4089"/>
    </row>
    <row r="4090" spans="1:4" ht="15" x14ac:dyDescent="0.25">
      <c r="A4090"/>
      <c r="B4090"/>
      <c r="C4090"/>
      <c r="D4090"/>
    </row>
    <row r="4091" spans="1:4" ht="15" x14ac:dyDescent="0.25">
      <c r="A4091"/>
      <c r="B4091"/>
      <c r="C4091"/>
      <c r="D4091"/>
    </row>
    <row r="4092" spans="1:4" ht="15" x14ac:dyDescent="0.25">
      <c r="A4092"/>
      <c r="B4092"/>
      <c r="C4092"/>
      <c r="D4092"/>
    </row>
    <row r="4093" spans="1:4" ht="15" x14ac:dyDescent="0.25">
      <c r="A4093"/>
      <c r="B4093"/>
      <c r="C4093"/>
      <c r="D4093"/>
    </row>
    <row r="4094" spans="1:4" ht="15" x14ac:dyDescent="0.25">
      <c r="A4094"/>
      <c r="B4094"/>
      <c r="C4094"/>
      <c r="D4094"/>
    </row>
    <row r="4095" spans="1:4" ht="15" x14ac:dyDescent="0.25">
      <c r="A4095"/>
      <c r="B4095"/>
      <c r="C4095"/>
      <c r="D4095"/>
    </row>
    <row r="4096" spans="1:4" ht="15" x14ac:dyDescent="0.25">
      <c r="A4096"/>
      <c r="B4096"/>
      <c r="C4096"/>
      <c r="D4096"/>
    </row>
    <row r="4097" spans="1:4" ht="15" x14ac:dyDescent="0.25">
      <c r="A4097"/>
      <c r="B4097"/>
      <c r="C4097"/>
      <c r="D4097"/>
    </row>
    <row r="4098" spans="1:4" ht="15" x14ac:dyDescent="0.25">
      <c r="A4098"/>
      <c r="B4098"/>
      <c r="C4098"/>
      <c r="D4098"/>
    </row>
    <row r="4099" spans="1:4" ht="15" x14ac:dyDescent="0.25">
      <c r="A4099"/>
      <c r="B4099"/>
      <c r="C4099"/>
      <c r="D4099"/>
    </row>
    <row r="4100" spans="1:4" ht="15" x14ac:dyDescent="0.25">
      <c r="A4100"/>
      <c r="B4100"/>
      <c r="C4100"/>
      <c r="D4100"/>
    </row>
    <row r="4101" spans="1:4" ht="15" x14ac:dyDescent="0.25">
      <c r="A4101"/>
      <c r="B4101"/>
      <c r="C4101"/>
      <c r="D4101"/>
    </row>
    <row r="4102" spans="1:4" ht="15" x14ac:dyDescent="0.25">
      <c r="A4102"/>
      <c r="B4102"/>
      <c r="C4102"/>
      <c r="D4102"/>
    </row>
    <row r="4103" spans="1:4" ht="15" x14ac:dyDescent="0.25">
      <c r="A4103"/>
      <c r="B4103"/>
      <c r="C4103"/>
      <c r="D4103"/>
    </row>
    <row r="4104" spans="1:4" ht="15" x14ac:dyDescent="0.25">
      <c r="A4104"/>
      <c r="B4104"/>
      <c r="C4104"/>
      <c r="D4104"/>
    </row>
    <row r="4105" spans="1:4" ht="15" x14ac:dyDescent="0.25">
      <c r="A4105"/>
      <c r="B4105"/>
      <c r="C4105"/>
      <c r="D4105"/>
    </row>
    <row r="4106" spans="1:4" ht="15" x14ac:dyDescent="0.25">
      <c r="A4106"/>
      <c r="B4106"/>
      <c r="C4106"/>
      <c r="D4106"/>
    </row>
    <row r="4107" spans="1:4" ht="15" x14ac:dyDescent="0.25">
      <c r="A4107"/>
      <c r="B4107"/>
      <c r="C4107"/>
      <c r="D4107"/>
    </row>
    <row r="4108" spans="1:4" ht="15" x14ac:dyDescent="0.25">
      <c r="A4108"/>
      <c r="B4108"/>
      <c r="C4108"/>
      <c r="D4108"/>
    </row>
    <row r="4109" spans="1:4" ht="15" x14ac:dyDescent="0.25">
      <c r="A4109"/>
      <c r="B4109"/>
      <c r="C4109"/>
      <c r="D4109"/>
    </row>
    <row r="4110" spans="1:4" ht="15" x14ac:dyDescent="0.25">
      <c r="A4110"/>
      <c r="B4110"/>
      <c r="C4110"/>
      <c r="D4110"/>
    </row>
    <row r="4111" spans="1:4" ht="15" x14ac:dyDescent="0.25">
      <c r="A4111"/>
      <c r="B4111"/>
      <c r="C4111"/>
      <c r="D4111"/>
    </row>
    <row r="4112" spans="1:4" ht="15" x14ac:dyDescent="0.25">
      <c r="A4112"/>
      <c r="B4112"/>
      <c r="C4112"/>
      <c r="D4112"/>
    </row>
    <row r="4113" spans="1:4" ht="15" x14ac:dyDescent="0.25">
      <c r="A4113"/>
      <c r="B4113"/>
      <c r="C4113"/>
      <c r="D4113"/>
    </row>
    <row r="4114" spans="1:4" ht="15" x14ac:dyDescent="0.25">
      <c r="A4114"/>
      <c r="B4114"/>
      <c r="C4114"/>
      <c r="D4114"/>
    </row>
    <row r="4115" spans="1:4" ht="15" x14ac:dyDescent="0.25">
      <c r="A4115"/>
      <c r="B4115"/>
      <c r="C4115"/>
      <c r="D4115"/>
    </row>
    <row r="4116" spans="1:4" ht="15" x14ac:dyDescent="0.25">
      <c r="A4116"/>
      <c r="B4116"/>
      <c r="C4116"/>
      <c r="D4116"/>
    </row>
    <row r="4117" spans="1:4" ht="15" x14ac:dyDescent="0.25">
      <c r="A4117"/>
      <c r="B4117"/>
      <c r="C4117"/>
      <c r="D4117"/>
    </row>
    <row r="4118" spans="1:4" ht="15" x14ac:dyDescent="0.25">
      <c r="A4118"/>
      <c r="B4118"/>
      <c r="C4118"/>
      <c r="D4118"/>
    </row>
    <row r="4119" spans="1:4" ht="15" x14ac:dyDescent="0.25">
      <c r="A4119"/>
      <c r="B4119"/>
      <c r="C4119"/>
      <c r="D4119"/>
    </row>
    <row r="4120" spans="1:4" ht="15" x14ac:dyDescent="0.25">
      <c r="A4120"/>
      <c r="B4120"/>
      <c r="C4120"/>
      <c r="D4120"/>
    </row>
    <row r="4121" spans="1:4" ht="15" x14ac:dyDescent="0.25">
      <c r="A4121"/>
      <c r="B4121"/>
      <c r="C4121"/>
      <c r="D4121"/>
    </row>
    <row r="4122" spans="1:4" ht="15" x14ac:dyDescent="0.25">
      <c r="A4122"/>
      <c r="B4122"/>
      <c r="C4122"/>
      <c r="D4122"/>
    </row>
    <row r="4123" spans="1:4" ht="15" x14ac:dyDescent="0.25">
      <c r="A4123"/>
      <c r="B4123"/>
      <c r="C4123"/>
      <c r="D4123"/>
    </row>
    <row r="4124" spans="1:4" ht="15" x14ac:dyDescent="0.25">
      <c r="A4124"/>
      <c r="B4124"/>
      <c r="C4124"/>
      <c r="D4124"/>
    </row>
    <row r="4125" spans="1:4" ht="15" x14ac:dyDescent="0.25">
      <c r="A4125"/>
      <c r="B4125"/>
      <c r="C4125"/>
      <c r="D4125"/>
    </row>
    <row r="4126" spans="1:4" ht="15" x14ac:dyDescent="0.25">
      <c r="A4126"/>
      <c r="B4126"/>
      <c r="C4126"/>
      <c r="D4126"/>
    </row>
    <row r="4127" spans="1:4" ht="15" x14ac:dyDescent="0.25">
      <c r="A4127"/>
      <c r="B4127"/>
      <c r="C4127"/>
      <c r="D4127"/>
    </row>
    <row r="4128" spans="1:4" ht="15" x14ac:dyDescent="0.25">
      <c r="A4128"/>
      <c r="B4128"/>
      <c r="C4128"/>
      <c r="D4128"/>
    </row>
    <row r="4129" spans="1:4" ht="15" x14ac:dyDescent="0.25">
      <c r="A4129"/>
      <c r="B4129"/>
      <c r="C4129"/>
      <c r="D4129"/>
    </row>
    <row r="4130" spans="1:4" ht="15" x14ac:dyDescent="0.25">
      <c r="A4130"/>
      <c r="B4130"/>
      <c r="C4130"/>
      <c r="D4130"/>
    </row>
    <row r="4131" spans="1:4" ht="15" x14ac:dyDescent="0.25">
      <c r="A4131"/>
      <c r="B4131"/>
      <c r="C4131"/>
      <c r="D4131"/>
    </row>
    <row r="4132" spans="1:4" ht="15" x14ac:dyDescent="0.25">
      <c r="A4132"/>
      <c r="B4132"/>
      <c r="C4132"/>
      <c r="D4132"/>
    </row>
    <row r="4133" spans="1:4" ht="15" x14ac:dyDescent="0.25">
      <c r="A4133"/>
      <c r="B4133"/>
      <c r="C4133"/>
      <c r="D4133"/>
    </row>
    <row r="4134" spans="1:4" ht="15" x14ac:dyDescent="0.25">
      <c r="A4134"/>
      <c r="B4134"/>
      <c r="C4134"/>
      <c r="D4134"/>
    </row>
    <row r="4135" spans="1:4" ht="15" x14ac:dyDescent="0.25">
      <c r="A4135"/>
      <c r="B4135"/>
      <c r="C4135"/>
      <c r="D4135"/>
    </row>
    <row r="4136" spans="1:4" ht="15" x14ac:dyDescent="0.25">
      <c r="A4136"/>
      <c r="B4136"/>
      <c r="C4136"/>
      <c r="D4136"/>
    </row>
    <row r="4137" spans="1:4" ht="15" x14ac:dyDescent="0.25">
      <c r="A4137"/>
      <c r="B4137"/>
      <c r="C4137"/>
      <c r="D4137"/>
    </row>
    <row r="4138" spans="1:4" ht="15" x14ac:dyDescent="0.25">
      <c r="A4138"/>
      <c r="B4138"/>
      <c r="C4138"/>
      <c r="D4138"/>
    </row>
    <row r="4139" spans="1:4" ht="15" x14ac:dyDescent="0.25">
      <c r="A4139"/>
      <c r="B4139"/>
      <c r="C4139"/>
      <c r="D4139"/>
    </row>
    <row r="4140" spans="1:4" ht="15" x14ac:dyDescent="0.25">
      <c r="A4140"/>
      <c r="B4140"/>
      <c r="C4140"/>
      <c r="D4140"/>
    </row>
    <row r="4141" spans="1:4" ht="15" x14ac:dyDescent="0.25">
      <c r="A4141"/>
      <c r="B4141"/>
      <c r="C4141"/>
      <c r="D4141"/>
    </row>
    <row r="4142" spans="1:4" ht="15" x14ac:dyDescent="0.25">
      <c r="A4142"/>
      <c r="B4142"/>
      <c r="C4142"/>
      <c r="D4142"/>
    </row>
    <row r="4143" spans="1:4" ht="15" x14ac:dyDescent="0.25">
      <c r="A4143"/>
      <c r="B4143"/>
      <c r="C4143"/>
      <c r="D4143"/>
    </row>
    <row r="4144" spans="1:4" ht="15" x14ac:dyDescent="0.25">
      <c r="A4144"/>
      <c r="B4144"/>
      <c r="C4144"/>
      <c r="D4144"/>
    </row>
    <row r="4145" spans="1:4" ht="15" x14ac:dyDescent="0.25">
      <c r="A4145"/>
      <c r="B4145"/>
      <c r="C4145"/>
      <c r="D4145"/>
    </row>
    <row r="4146" spans="1:4" ht="15" x14ac:dyDescent="0.25">
      <c r="A4146"/>
      <c r="B4146"/>
      <c r="C4146"/>
      <c r="D4146"/>
    </row>
    <row r="4147" spans="1:4" ht="15" x14ac:dyDescent="0.25">
      <c r="A4147"/>
      <c r="B4147"/>
      <c r="C4147"/>
      <c r="D4147"/>
    </row>
    <row r="4148" spans="1:4" ht="15" x14ac:dyDescent="0.25">
      <c r="A4148"/>
      <c r="B4148"/>
      <c r="C4148"/>
      <c r="D4148"/>
    </row>
    <row r="4149" spans="1:4" ht="15" x14ac:dyDescent="0.25">
      <c r="A4149"/>
      <c r="B4149"/>
      <c r="C4149"/>
      <c r="D4149"/>
    </row>
    <row r="4150" spans="1:4" ht="15" x14ac:dyDescent="0.25">
      <c r="A4150"/>
      <c r="B4150"/>
      <c r="C4150"/>
      <c r="D4150"/>
    </row>
    <row r="4151" spans="1:4" ht="15" x14ac:dyDescent="0.25">
      <c r="A4151"/>
      <c r="B4151"/>
      <c r="C4151"/>
      <c r="D4151"/>
    </row>
    <row r="4152" spans="1:4" ht="15" x14ac:dyDescent="0.25">
      <c r="A4152"/>
      <c r="B4152"/>
      <c r="C4152"/>
      <c r="D4152"/>
    </row>
    <row r="4153" spans="1:4" ht="15" x14ac:dyDescent="0.25">
      <c r="A4153"/>
      <c r="B4153"/>
      <c r="C4153"/>
      <c r="D4153"/>
    </row>
    <row r="4154" spans="1:4" ht="15" x14ac:dyDescent="0.25">
      <c r="A4154"/>
      <c r="B4154"/>
      <c r="C4154"/>
      <c r="D4154"/>
    </row>
    <row r="4155" spans="1:4" ht="15" x14ac:dyDescent="0.25">
      <c r="A4155"/>
      <c r="B4155"/>
      <c r="C4155"/>
      <c r="D4155"/>
    </row>
    <row r="4156" spans="1:4" ht="15" x14ac:dyDescent="0.25">
      <c r="A4156"/>
      <c r="B4156"/>
      <c r="C4156"/>
      <c r="D4156"/>
    </row>
    <row r="4157" spans="1:4" ht="15" x14ac:dyDescent="0.25">
      <c r="A4157"/>
      <c r="B4157"/>
      <c r="C4157"/>
      <c r="D4157"/>
    </row>
    <row r="4158" spans="1:4" ht="15" x14ac:dyDescent="0.25">
      <c r="A4158"/>
      <c r="B4158"/>
      <c r="C4158"/>
      <c r="D4158"/>
    </row>
    <row r="4159" spans="1:4" ht="15" x14ac:dyDescent="0.25">
      <c r="A4159"/>
      <c r="B4159"/>
      <c r="C4159"/>
      <c r="D4159"/>
    </row>
    <row r="4160" spans="1:4" ht="15" x14ac:dyDescent="0.25">
      <c r="A4160"/>
      <c r="B4160"/>
      <c r="C4160"/>
      <c r="D4160"/>
    </row>
    <row r="4161" spans="1:4" ht="15" x14ac:dyDescent="0.25">
      <c r="A4161"/>
      <c r="B4161"/>
      <c r="C4161"/>
      <c r="D4161"/>
    </row>
    <row r="4162" spans="1:4" ht="15" x14ac:dyDescent="0.25">
      <c r="A4162"/>
      <c r="B4162"/>
      <c r="C4162"/>
      <c r="D4162"/>
    </row>
    <row r="4163" spans="1:4" ht="15" x14ac:dyDescent="0.25">
      <c r="A4163"/>
      <c r="B4163"/>
      <c r="C4163"/>
      <c r="D4163"/>
    </row>
    <row r="4164" spans="1:4" ht="15" x14ac:dyDescent="0.25">
      <c r="A4164"/>
      <c r="B4164"/>
      <c r="C4164"/>
      <c r="D4164"/>
    </row>
    <row r="4165" spans="1:4" ht="15" x14ac:dyDescent="0.25">
      <c r="A4165"/>
      <c r="B4165"/>
      <c r="C4165"/>
      <c r="D4165"/>
    </row>
    <row r="4166" spans="1:4" ht="15" x14ac:dyDescent="0.25">
      <c r="A4166"/>
      <c r="B4166"/>
      <c r="C4166"/>
      <c r="D4166"/>
    </row>
    <row r="4167" spans="1:4" ht="15" x14ac:dyDescent="0.25">
      <c r="A4167"/>
      <c r="B4167"/>
      <c r="C4167"/>
      <c r="D4167"/>
    </row>
    <row r="4168" spans="1:4" ht="15" x14ac:dyDescent="0.25">
      <c r="A4168"/>
      <c r="B4168"/>
      <c r="C4168"/>
      <c r="D4168"/>
    </row>
    <row r="4169" spans="1:4" ht="15" x14ac:dyDescent="0.25">
      <c r="A4169"/>
      <c r="B4169"/>
      <c r="C4169"/>
      <c r="D4169"/>
    </row>
    <row r="4170" spans="1:4" ht="15" x14ac:dyDescent="0.25">
      <c r="A4170"/>
      <c r="B4170"/>
      <c r="C4170"/>
      <c r="D4170"/>
    </row>
    <row r="4171" spans="1:4" ht="15" x14ac:dyDescent="0.25">
      <c r="A4171"/>
      <c r="B4171"/>
      <c r="C4171"/>
      <c r="D4171"/>
    </row>
    <row r="4172" spans="1:4" ht="15" x14ac:dyDescent="0.25">
      <c r="A4172"/>
      <c r="B4172"/>
      <c r="C4172"/>
      <c r="D4172"/>
    </row>
    <row r="4173" spans="1:4" ht="15" x14ac:dyDescent="0.25">
      <c r="A4173"/>
      <c r="B4173"/>
      <c r="C4173"/>
      <c r="D4173"/>
    </row>
    <row r="4174" spans="1:4" ht="15" x14ac:dyDescent="0.25">
      <c r="A4174"/>
      <c r="B4174"/>
      <c r="C4174"/>
      <c r="D4174"/>
    </row>
    <row r="4175" spans="1:4" ht="15" x14ac:dyDescent="0.25">
      <c r="A4175"/>
      <c r="B4175"/>
      <c r="C4175"/>
      <c r="D4175"/>
    </row>
    <row r="4176" spans="1:4" ht="15" x14ac:dyDescent="0.25">
      <c r="A4176"/>
      <c r="B4176"/>
      <c r="C4176"/>
      <c r="D4176"/>
    </row>
    <row r="4177" spans="1:4" ht="15" x14ac:dyDescent="0.25">
      <c r="A4177"/>
      <c r="B4177"/>
      <c r="C4177"/>
      <c r="D4177"/>
    </row>
    <row r="4178" spans="1:4" ht="15" x14ac:dyDescent="0.25">
      <c r="A4178"/>
      <c r="B4178"/>
      <c r="C4178"/>
      <c r="D4178"/>
    </row>
    <row r="4179" spans="1:4" ht="15" x14ac:dyDescent="0.25">
      <c r="A4179"/>
      <c r="B4179"/>
      <c r="C4179"/>
      <c r="D4179"/>
    </row>
    <row r="4180" spans="1:4" ht="15" x14ac:dyDescent="0.25">
      <c r="A4180"/>
      <c r="B4180"/>
      <c r="C4180"/>
      <c r="D4180"/>
    </row>
    <row r="4181" spans="1:4" ht="15" x14ac:dyDescent="0.25">
      <c r="A4181"/>
      <c r="B4181"/>
      <c r="C4181"/>
      <c r="D4181"/>
    </row>
    <row r="4182" spans="1:4" ht="15" x14ac:dyDescent="0.25">
      <c r="A4182"/>
      <c r="B4182"/>
      <c r="C4182"/>
      <c r="D4182"/>
    </row>
    <row r="4183" spans="1:4" ht="15" x14ac:dyDescent="0.25">
      <c r="A4183"/>
      <c r="B4183"/>
      <c r="C4183"/>
      <c r="D4183"/>
    </row>
    <row r="4184" spans="1:4" ht="15" x14ac:dyDescent="0.25">
      <c r="A4184"/>
      <c r="B4184"/>
      <c r="C4184"/>
      <c r="D4184"/>
    </row>
    <row r="4185" spans="1:4" ht="15" x14ac:dyDescent="0.25">
      <c r="A4185"/>
      <c r="B4185"/>
      <c r="C4185"/>
      <c r="D4185"/>
    </row>
    <row r="4186" spans="1:4" ht="15" x14ac:dyDescent="0.25">
      <c r="A4186"/>
      <c r="B4186"/>
      <c r="C4186"/>
      <c r="D4186"/>
    </row>
    <row r="4187" spans="1:4" ht="15" x14ac:dyDescent="0.25">
      <c r="A4187"/>
      <c r="B4187"/>
      <c r="C4187"/>
      <c r="D4187"/>
    </row>
    <row r="4188" spans="1:4" ht="15" x14ac:dyDescent="0.25">
      <c r="A4188"/>
      <c r="B4188"/>
      <c r="C4188"/>
      <c r="D4188"/>
    </row>
    <row r="4189" spans="1:4" ht="15" x14ac:dyDescent="0.25">
      <c r="A4189"/>
      <c r="B4189"/>
      <c r="C4189"/>
      <c r="D4189"/>
    </row>
    <row r="4190" spans="1:4" ht="15" x14ac:dyDescent="0.25">
      <c r="A4190"/>
      <c r="B4190"/>
      <c r="C4190"/>
      <c r="D4190"/>
    </row>
    <row r="4191" spans="1:4" ht="15" x14ac:dyDescent="0.25">
      <c r="A4191"/>
      <c r="B4191"/>
      <c r="C4191"/>
      <c r="D4191"/>
    </row>
    <row r="4192" spans="1:4" ht="15" x14ac:dyDescent="0.25">
      <c r="A4192"/>
      <c r="B4192"/>
      <c r="C4192"/>
      <c r="D4192"/>
    </row>
    <row r="4193" spans="1:4" ht="15" x14ac:dyDescent="0.25">
      <c r="A4193"/>
      <c r="B4193"/>
      <c r="C4193"/>
      <c r="D4193"/>
    </row>
    <row r="4194" spans="1:4" ht="15" x14ac:dyDescent="0.25">
      <c r="A4194"/>
      <c r="B4194"/>
      <c r="C4194"/>
      <c r="D4194"/>
    </row>
    <row r="4195" spans="1:4" ht="15" x14ac:dyDescent="0.25">
      <c r="A4195"/>
      <c r="B4195"/>
      <c r="C4195"/>
      <c r="D4195"/>
    </row>
    <row r="4196" spans="1:4" ht="15" x14ac:dyDescent="0.25">
      <c r="A4196"/>
      <c r="B4196"/>
      <c r="C4196"/>
      <c r="D4196"/>
    </row>
    <row r="4197" spans="1:4" ht="15" x14ac:dyDescent="0.25">
      <c r="A4197"/>
      <c r="B4197"/>
      <c r="C4197"/>
      <c r="D4197"/>
    </row>
    <row r="4198" spans="1:4" ht="15" x14ac:dyDescent="0.25">
      <c r="A4198"/>
      <c r="B4198"/>
      <c r="C4198"/>
      <c r="D4198"/>
    </row>
    <row r="4199" spans="1:4" ht="15" x14ac:dyDescent="0.25">
      <c r="A4199"/>
      <c r="B4199"/>
      <c r="C4199"/>
      <c r="D4199"/>
    </row>
    <row r="4200" spans="1:4" ht="15" x14ac:dyDescent="0.25">
      <c r="A4200"/>
      <c r="B4200"/>
      <c r="C4200"/>
      <c r="D4200"/>
    </row>
    <row r="4201" spans="1:4" ht="15" x14ac:dyDescent="0.25">
      <c r="A4201"/>
      <c r="B4201"/>
      <c r="C4201"/>
      <c r="D4201"/>
    </row>
    <row r="4202" spans="1:4" ht="15" x14ac:dyDescent="0.25">
      <c r="A4202"/>
      <c r="B4202"/>
      <c r="C4202"/>
      <c r="D4202"/>
    </row>
    <row r="4203" spans="1:4" ht="15" x14ac:dyDescent="0.25">
      <c r="A4203"/>
      <c r="B4203"/>
      <c r="C4203"/>
      <c r="D4203"/>
    </row>
    <row r="4204" spans="1:4" ht="15" x14ac:dyDescent="0.25">
      <c r="A4204"/>
      <c r="B4204"/>
      <c r="C4204"/>
      <c r="D4204"/>
    </row>
    <row r="4205" spans="1:4" ht="15" x14ac:dyDescent="0.25">
      <c r="A4205"/>
      <c r="B4205"/>
      <c r="C4205"/>
      <c r="D4205"/>
    </row>
    <row r="4206" spans="1:4" ht="15" x14ac:dyDescent="0.25">
      <c r="A4206"/>
      <c r="B4206"/>
      <c r="C4206"/>
      <c r="D4206"/>
    </row>
    <row r="4207" spans="1:4" ht="15" x14ac:dyDescent="0.25">
      <c r="A4207"/>
      <c r="B4207"/>
      <c r="C4207"/>
      <c r="D4207"/>
    </row>
    <row r="4208" spans="1:4" ht="15" x14ac:dyDescent="0.25">
      <c r="A4208"/>
      <c r="B4208"/>
      <c r="C4208"/>
      <c r="D4208"/>
    </row>
    <row r="4209" spans="1:4" ht="15" x14ac:dyDescent="0.25">
      <c r="A4209"/>
      <c r="B4209"/>
      <c r="C4209"/>
      <c r="D4209"/>
    </row>
    <row r="4210" spans="1:4" ht="15" x14ac:dyDescent="0.25">
      <c r="A4210"/>
      <c r="B4210"/>
      <c r="C4210"/>
      <c r="D4210"/>
    </row>
    <row r="4211" spans="1:4" ht="15" x14ac:dyDescent="0.25">
      <c r="A4211"/>
      <c r="B4211"/>
      <c r="C4211"/>
      <c r="D4211"/>
    </row>
    <row r="4212" spans="1:4" ht="15" x14ac:dyDescent="0.25">
      <c r="A4212"/>
      <c r="B4212"/>
      <c r="C4212"/>
      <c r="D4212"/>
    </row>
    <row r="4213" spans="1:4" ht="15" x14ac:dyDescent="0.25">
      <c r="A4213"/>
      <c r="B4213"/>
      <c r="C4213"/>
      <c r="D4213"/>
    </row>
    <row r="4214" spans="1:4" ht="15" x14ac:dyDescent="0.25">
      <c r="A4214"/>
      <c r="B4214"/>
      <c r="C4214"/>
      <c r="D4214"/>
    </row>
    <row r="4215" spans="1:4" ht="15" x14ac:dyDescent="0.25">
      <c r="A4215"/>
      <c r="B4215"/>
      <c r="C4215"/>
      <c r="D4215"/>
    </row>
    <row r="4216" spans="1:4" ht="15" x14ac:dyDescent="0.25">
      <c r="A4216"/>
      <c r="B4216"/>
      <c r="C4216"/>
      <c r="D4216"/>
    </row>
    <row r="4217" spans="1:4" ht="15" x14ac:dyDescent="0.25">
      <c r="A4217"/>
      <c r="B4217"/>
      <c r="C4217"/>
      <c r="D4217"/>
    </row>
    <row r="4218" spans="1:4" ht="15" x14ac:dyDescent="0.25">
      <c r="A4218"/>
      <c r="B4218"/>
      <c r="C4218"/>
      <c r="D4218"/>
    </row>
    <row r="4219" spans="1:4" ht="15" x14ac:dyDescent="0.25">
      <c r="A4219"/>
      <c r="B4219"/>
      <c r="C4219"/>
      <c r="D4219"/>
    </row>
    <row r="4220" spans="1:4" ht="15" x14ac:dyDescent="0.25">
      <c r="A4220"/>
      <c r="B4220"/>
      <c r="C4220"/>
      <c r="D4220"/>
    </row>
    <row r="4221" spans="1:4" ht="15" x14ac:dyDescent="0.25">
      <c r="A4221"/>
      <c r="B4221"/>
      <c r="C4221"/>
      <c r="D4221"/>
    </row>
    <row r="4222" spans="1:4" ht="15" x14ac:dyDescent="0.25">
      <c r="A4222"/>
      <c r="B4222"/>
      <c r="C4222"/>
      <c r="D4222"/>
    </row>
    <row r="4223" spans="1:4" ht="15" x14ac:dyDescent="0.25">
      <c r="A4223"/>
      <c r="B4223"/>
      <c r="C4223"/>
      <c r="D4223"/>
    </row>
    <row r="4224" spans="1:4" ht="15" x14ac:dyDescent="0.25">
      <c r="A4224"/>
      <c r="B4224"/>
      <c r="C4224"/>
      <c r="D4224"/>
    </row>
    <row r="4225" spans="1:4" ht="15" x14ac:dyDescent="0.25">
      <c r="A4225"/>
      <c r="B4225"/>
      <c r="C4225"/>
      <c r="D4225"/>
    </row>
    <row r="4226" spans="1:4" ht="15" x14ac:dyDescent="0.25">
      <c r="A4226"/>
      <c r="B4226"/>
      <c r="C4226"/>
      <c r="D4226"/>
    </row>
    <row r="4227" spans="1:4" ht="15" x14ac:dyDescent="0.25">
      <c r="A4227"/>
      <c r="B4227"/>
      <c r="C4227"/>
      <c r="D4227"/>
    </row>
    <row r="4228" spans="1:4" ht="15" x14ac:dyDescent="0.25">
      <c r="A4228"/>
      <c r="B4228"/>
      <c r="C4228"/>
      <c r="D4228"/>
    </row>
    <row r="4229" spans="1:4" ht="15" x14ac:dyDescent="0.25">
      <c r="A4229"/>
      <c r="B4229"/>
      <c r="C4229"/>
      <c r="D4229"/>
    </row>
    <row r="4230" spans="1:4" ht="15" x14ac:dyDescent="0.25">
      <c r="A4230"/>
      <c r="B4230"/>
      <c r="C4230"/>
      <c r="D4230"/>
    </row>
    <row r="4231" spans="1:4" ht="15" x14ac:dyDescent="0.25">
      <c r="A4231"/>
      <c r="B4231"/>
      <c r="C4231"/>
      <c r="D4231"/>
    </row>
    <row r="4232" spans="1:4" ht="15" x14ac:dyDescent="0.25">
      <c r="A4232"/>
      <c r="B4232"/>
      <c r="C4232"/>
      <c r="D4232"/>
    </row>
    <row r="4233" spans="1:4" ht="15" x14ac:dyDescent="0.25">
      <c r="A4233"/>
      <c r="B4233"/>
      <c r="C4233"/>
      <c r="D4233"/>
    </row>
    <row r="4234" spans="1:4" ht="15" x14ac:dyDescent="0.25">
      <c r="A4234"/>
      <c r="B4234"/>
      <c r="C4234"/>
      <c r="D4234"/>
    </row>
    <row r="4235" spans="1:4" ht="15" x14ac:dyDescent="0.25">
      <c r="A4235"/>
      <c r="B4235"/>
      <c r="C4235"/>
      <c r="D4235"/>
    </row>
    <row r="4236" spans="1:4" ht="15" x14ac:dyDescent="0.25">
      <c r="A4236"/>
      <c r="B4236"/>
      <c r="C4236"/>
      <c r="D4236"/>
    </row>
    <row r="4237" spans="1:4" ht="15" x14ac:dyDescent="0.25">
      <c r="A4237"/>
      <c r="B4237"/>
      <c r="C4237"/>
      <c r="D4237"/>
    </row>
    <row r="4238" spans="1:4" ht="15" x14ac:dyDescent="0.25">
      <c r="A4238"/>
      <c r="B4238"/>
      <c r="C4238"/>
      <c r="D4238"/>
    </row>
    <row r="4239" spans="1:4" ht="15" x14ac:dyDescent="0.25">
      <c r="A4239"/>
      <c r="B4239"/>
      <c r="C4239"/>
      <c r="D4239"/>
    </row>
    <row r="4240" spans="1:4" ht="15" x14ac:dyDescent="0.25">
      <c r="A4240"/>
      <c r="B4240"/>
      <c r="C4240"/>
      <c r="D4240"/>
    </row>
    <row r="4241" spans="1:4" ht="15" x14ac:dyDescent="0.25">
      <c r="A4241"/>
      <c r="B4241"/>
      <c r="C4241"/>
      <c r="D4241"/>
    </row>
    <row r="4242" spans="1:4" ht="15" x14ac:dyDescent="0.25">
      <c r="A4242"/>
      <c r="B4242"/>
      <c r="C4242"/>
      <c r="D4242"/>
    </row>
    <row r="4243" spans="1:4" ht="15" x14ac:dyDescent="0.25">
      <c r="A4243"/>
      <c r="B4243"/>
      <c r="C4243"/>
      <c r="D4243"/>
    </row>
    <row r="4244" spans="1:4" ht="15" x14ac:dyDescent="0.25">
      <c r="A4244"/>
      <c r="B4244"/>
      <c r="C4244"/>
      <c r="D4244"/>
    </row>
    <row r="4245" spans="1:4" ht="15" x14ac:dyDescent="0.25">
      <c r="A4245"/>
      <c r="B4245"/>
      <c r="C4245"/>
      <c r="D4245"/>
    </row>
    <row r="4246" spans="1:4" ht="15" x14ac:dyDescent="0.25">
      <c r="A4246"/>
      <c r="B4246"/>
      <c r="C4246"/>
      <c r="D4246"/>
    </row>
    <row r="4247" spans="1:4" ht="15" x14ac:dyDescent="0.25">
      <c r="A4247"/>
      <c r="B4247"/>
      <c r="C4247"/>
      <c r="D4247"/>
    </row>
    <row r="4248" spans="1:4" ht="15" x14ac:dyDescent="0.25">
      <c r="A4248"/>
      <c r="B4248"/>
      <c r="C4248"/>
      <c r="D4248"/>
    </row>
    <row r="4249" spans="1:4" ht="15" x14ac:dyDescent="0.25">
      <c r="A4249"/>
      <c r="B4249"/>
      <c r="C4249"/>
      <c r="D4249"/>
    </row>
    <row r="4250" spans="1:4" ht="15" x14ac:dyDescent="0.25">
      <c r="A4250"/>
      <c r="B4250"/>
      <c r="C4250"/>
      <c r="D4250"/>
    </row>
    <row r="4251" spans="1:4" ht="15" x14ac:dyDescent="0.25">
      <c r="A4251"/>
      <c r="B4251"/>
      <c r="C4251"/>
      <c r="D4251"/>
    </row>
    <row r="4252" spans="1:4" ht="15" x14ac:dyDescent="0.25">
      <c r="A4252"/>
      <c r="B4252"/>
      <c r="C4252"/>
      <c r="D4252"/>
    </row>
    <row r="4253" spans="1:4" ht="15" x14ac:dyDescent="0.25">
      <c r="A4253"/>
      <c r="B4253"/>
      <c r="C4253"/>
      <c r="D4253"/>
    </row>
    <row r="4254" spans="1:4" ht="15" x14ac:dyDescent="0.25">
      <c r="A4254"/>
      <c r="B4254"/>
      <c r="C4254"/>
      <c r="D4254"/>
    </row>
    <row r="4255" spans="1:4" ht="15" x14ac:dyDescent="0.25">
      <c r="A4255"/>
      <c r="B4255"/>
      <c r="C4255"/>
      <c r="D4255"/>
    </row>
    <row r="4256" spans="1:4" ht="15" x14ac:dyDescent="0.25">
      <c r="A4256"/>
      <c r="B4256"/>
      <c r="C4256"/>
      <c r="D4256"/>
    </row>
    <row r="4257" spans="1:4" ht="15" x14ac:dyDescent="0.25">
      <c r="A4257"/>
      <c r="B4257"/>
      <c r="C4257"/>
      <c r="D4257"/>
    </row>
    <row r="4258" spans="1:4" ht="15" x14ac:dyDescent="0.25">
      <c r="A4258"/>
      <c r="B4258"/>
      <c r="C4258"/>
      <c r="D4258"/>
    </row>
    <row r="4259" spans="1:4" ht="15" x14ac:dyDescent="0.25">
      <c r="A4259"/>
      <c r="B4259"/>
      <c r="C4259"/>
      <c r="D4259"/>
    </row>
    <row r="4260" spans="1:4" ht="15" x14ac:dyDescent="0.25">
      <c r="A4260"/>
      <c r="B4260"/>
      <c r="C4260"/>
      <c r="D4260"/>
    </row>
    <row r="4261" spans="1:4" ht="15" x14ac:dyDescent="0.25">
      <c r="A4261"/>
      <c r="B4261"/>
      <c r="C4261"/>
      <c r="D4261"/>
    </row>
    <row r="4262" spans="1:4" ht="15" x14ac:dyDescent="0.25">
      <c r="A4262"/>
      <c r="B4262"/>
      <c r="C4262"/>
      <c r="D4262"/>
    </row>
    <row r="4263" spans="1:4" ht="15" x14ac:dyDescent="0.25">
      <c r="A4263"/>
      <c r="B4263"/>
      <c r="C4263"/>
      <c r="D4263"/>
    </row>
    <row r="4264" spans="1:4" ht="15" x14ac:dyDescent="0.25">
      <c r="A4264"/>
      <c r="B4264"/>
      <c r="C4264"/>
      <c r="D4264"/>
    </row>
    <row r="4265" spans="1:4" ht="15" x14ac:dyDescent="0.25">
      <c r="A4265"/>
      <c r="B4265"/>
      <c r="C4265"/>
      <c r="D4265"/>
    </row>
    <row r="4266" spans="1:4" ht="15" x14ac:dyDescent="0.25">
      <c r="A4266"/>
      <c r="B4266"/>
      <c r="C4266"/>
      <c r="D4266"/>
    </row>
    <row r="4267" spans="1:4" ht="15" x14ac:dyDescent="0.25">
      <c r="A4267"/>
      <c r="B4267"/>
      <c r="C4267"/>
      <c r="D4267"/>
    </row>
    <row r="4268" spans="1:4" ht="15" x14ac:dyDescent="0.25">
      <c r="A4268"/>
      <c r="B4268"/>
      <c r="C4268"/>
      <c r="D4268"/>
    </row>
    <row r="4269" spans="1:4" ht="15" x14ac:dyDescent="0.25">
      <c r="A4269"/>
      <c r="B4269"/>
      <c r="C4269"/>
      <c r="D4269"/>
    </row>
    <row r="4270" spans="1:4" ht="15" x14ac:dyDescent="0.25">
      <c r="A4270"/>
      <c r="B4270"/>
      <c r="C4270"/>
      <c r="D4270"/>
    </row>
    <row r="4271" spans="1:4" ht="15" x14ac:dyDescent="0.25">
      <c r="A4271"/>
      <c r="B4271"/>
      <c r="C4271"/>
      <c r="D4271"/>
    </row>
    <row r="4272" spans="1:4" ht="15" x14ac:dyDescent="0.25">
      <c r="A4272"/>
      <c r="B4272"/>
      <c r="C4272"/>
      <c r="D4272"/>
    </row>
    <row r="4273" spans="1:4" ht="15" x14ac:dyDescent="0.25">
      <c r="A4273"/>
      <c r="B4273"/>
      <c r="C4273"/>
      <c r="D4273"/>
    </row>
    <row r="4274" spans="1:4" ht="15" x14ac:dyDescent="0.25">
      <c r="A4274"/>
      <c r="B4274"/>
      <c r="C4274"/>
      <c r="D4274"/>
    </row>
    <row r="4275" spans="1:4" ht="15" x14ac:dyDescent="0.25">
      <c r="A4275"/>
      <c r="B4275"/>
      <c r="C4275"/>
      <c r="D4275"/>
    </row>
    <row r="4276" spans="1:4" ht="15" x14ac:dyDescent="0.25">
      <c r="A4276"/>
      <c r="B4276"/>
      <c r="C4276"/>
      <c r="D4276"/>
    </row>
    <row r="4277" spans="1:4" ht="15" x14ac:dyDescent="0.25">
      <c r="A4277"/>
      <c r="B4277"/>
      <c r="C4277"/>
      <c r="D4277"/>
    </row>
    <row r="4278" spans="1:4" ht="15" x14ac:dyDescent="0.25">
      <c r="A4278"/>
      <c r="B4278"/>
      <c r="C4278"/>
      <c r="D4278"/>
    </row>
    <row r="4279" spans="1:4" ht="15" x14ac:dyDescent="0.25">
      <c r="A4279"/>
      <c r="B4279"/>
      <c r="C4279"/>
      <c r="D4279"/>
    </row>
    <row r="4280" spans="1:4" ht="15" x14ac:dyDescent="0.25">
      <c r="A4280"/>
      <c r="B4280"/>
      <c r="C4280"/>
      <c r="D4280"/>
    </row>
    <row r="4281" spans="1:4" ht="15" x14ac:dyDescent="0.25">
      <c r="A4281"/>
      <c r="B4281"/>
      <c r="C4281"/>
      <c r="D4281"/>
    </row>
    <row r="4282" spans="1:4" ht="15" x14ac:dyDescent="0.25">
      <c r="A4282"/>
      <c r="B4282"/>
      <c r="C4282"/>
      <c r="D4282"/>
    </row>
    <row r="4283" spans="1:4" ht="15" x14ac:dyDescent="0.25">
      <c r="A4283"/>
      <c r="B4283"/>
      <c r="C4283"/>
      <c r="D4283"/>
    </row>
    <row r="4284" spans="1:4" ht="15" x14ac:dyDescent="0.25">
      <c r="A4284"/>
      <c r="B4284"/>
      <c r="C4284"/>
      <c r="D4284"/>
    </row>
    <row r="4285" spans="1:4" ht="15" x14ac:dyDescent="0.25">
      <c r="A4285"/>
      <c r="B4285"/>
      <c r="C4285"/>
      <c r="D4285"/>
    </row>
    <row r="4286" spans="1:4" ht="15" x14ac:dyDescent="0.25">
      <c r="A4286"/>
      <c r="B4286"/>
      <c r="C4286"/>
      <c r="D4286"/>
    </row>
    <row r="4287" spans="1:4" ht="15" x14ac:dyDescent="0.25">
      <c r="A4287"/>
      <c r="B4287"/>
      <c r="C4287"/>
      <c r="D4287"/>
    </row>
    <row r="4288" spans="1:4" ht="15" x14ac:dyDescent="0.25">
      <c r="A4288"/>
      <c r="B4288"/>
      <c r="C4288"/>
      <c r="D4288"/>
    </row>
    <row r="4289" spans="1:4" ht="15" x14ac:dyDescent="0.25">
      <c r="A4289"/>
      <c r="B4289"/>
      <c r="C4289"/>
      <c r="D4289"/>
    </row>
    <row r="4290" spans="1:4" ht="15" x14ac:dyDescent="0.25">
      <c r="A4290"/>
      <c r="B4290"/>
      <c r="C4290"/>
      <c r="D4290"/>
    </row>
    <row r="4291" spans="1:4" ht="15" x14ac:dyDescent="0.25">
      <c r="A4291"/>
      <c r="B4291"/>
      <c r="C4291"/>
      <c r="D4291"/>
    </row>
    <row r="4292" spans="1:4" ht="15" x14ac:dyDescent="0.25">
      <c r="A4292"/>
      <c r="B4292"/>
      <c r="C4292"/>
      <c r="D4292"/>
    </row>
    <row r="4293" spans="1:4" ht="15" x14ac:dyDescent="0.25">
      <c r="A4293"/>
      <c r="B4293"/>
      <c r="C4293"/>
      <c r="D4293"/>
    </row>
    <row r="4294" spans="1:4" ht="15" x14ac:dyDescent="0.25">
      <c r="A4294"/>
      <c r="B4294"/>
      <c r="C4294"/>
      <c r="D4294"/>
    </row>
    <row r="4295" spans="1:4" ht="15" x14ac:dyDescent="0.25">
      <c r="A4295"/>
      <c r="B4295"/>
      <c r="C4295"/>
      <c r="D4295"/>
    </row>
    <row r="4296" spans="1:4" ht="15" x14ac:dyDescent="0.25">
      <c r="A4296"/>
      <c r="B4296"/>
      <c r="C4296"/>
      <c r="D4296"/>
    </row>
    <row r="4297" spans="1:4" ht="15" x14ac:dyDescent="0.25">
      <c r="A4297"/>
      <c r="B4297"/>
      <c r="C4297"/>
      <c r="D4297"/>
    </row>
    <row r="4298" spans="1:4" ht="15" x14ac:dyDescent="0.25">
      <c r="A4298"/>
      <c r="B4298"/>
      <c r="C4298"/>
      <c r="D4298"/>
    </row>
    <row r="4299" spans="1:4" ht="15" x14ac:dyDescent="0.25">
      <c r="A4299"/>
      <c r="B4299"/>
      <c r="C4299"/>
      <c r="D4299"/>
    </row>
    <row r="4300" spans="1:4" ht="15" x14ac:dyDescent="0.25">
      <c r="A4300"/>
      <c r="B4300"/>
      <c r="C4300"/>
      <c r="D4300"/>
    </row>
    <row r="4301" spans="1:4" ht="15" x14ac:dyDescent="0.25">
      <c r="A4301"/>
      <c r="B4301"/>
      <c r="C4301"/>
      <c r="D4301"/>
    </row>
    <row r="4302" spans="1:4" ht="15" x14ac:dyDescent="0.25">
      <c r="A4302"/>
      <c r="B4302"/>
      <c r="C4302"/>
      <c r="D4302"/>
    </row>
    <row r="4303" spans="1:4" ht="15" x14ac:dyDescent="0.25">
      <c r="A4303"/>
      <c r="B4303"/>
      <c r="C4303"/>
      <c r="D4303"/>
    </row>
    <row r="4304" spans="1:4" ht="15" x14ac:dyDescent="0.25">
      <c r="A4304"/>
      <c r="B4304"/>
      <c r="C4304"/>
      <c r="D4304"/>
    </row>
    <row r="4305" spans="1:4" ht="15" x14ac:dyDescent="0.25">
      <c r="A4305"/>
      <c r="B4305"/>
      <c r="C4305"/>
      <c r="D4305"/>
    </row>
    <row r="4306" spans="1:4" ht="15" x14ac:dyDescent="0.25">
      <c r="A4306"/>
      <c r="B4306"/>
      <c r="C4306"/>
      <c r="D4306"/>
    </row>
    <row r="4307" spans="1:4" ht="15" x14ac:dyDescent="0.25">
      <c r="A4307"/>
      <c r="B4307"/>
      <c r="C4307"/>
      <c r="D4307"/>
    </row>
    <row r="4308" spans="1:4" ht="15" x14ac:dyDescent="0.25">
      <c r="A4308"/>
      <c r="B4308"/>
      <c r="C4308"/>
      <c r="D4308"/>
    </row>
    <row r="4309" spans="1:4" ht="15" x14ac:dyDescent="0.25">
      <c r="A4309"/>
      <c r="B4309"/>
      <c r="C4309"/>
      <c r="D4309"/>
    </row>
    <row r="4310" spans="1:4" ht="15" x14ac:dyDescent="0.25">
      <c r="A4310"/>
      <c r="B4310"/>
      <c r="C4310"/>
      <c r="D4310"/>
    </row>
    <row r="4311" spans="1:4" ht="15" x14ac:dyDescent="0.25">
      <c r="A4311"/>
      <c r="B4311"/>
      <c r="C4311"/>
      <c r="D4311"/>
    </row>
    <row r="4312" spans="1:4" ht="15" x14ac:dyDescent="0.25">
      <c r="A4312"/>
      <c r="B4312"/>
      <c r="C4312"/>
      <c r="D4312"/>
    </row>
    <row r="4313" spans="1:4" ht="15" x14ac:dyDescent="0.25">
      <c r="A4313"/>
      <c r="B4313"/>
      <c r="C4313"/>
      <c r="D4313"/>
    </row>
    <row r="4314" spans="1:4" ht="15" x14ac:dyDescent="0.25">
      <c r="A4314"/>
      <c r="B4314"/>
      <c r="C4314"/>
      <c r="D4314"/>
    </row>
    <row r="4315" spans="1:4" ht="15" x14ac:dyDescent="0.25">
      <c r="A4315"/>
      <c r="B4315"/>
      <c r="C4315"/>
      <c r="D4315"/>
    </row>
    <row r="4316" spans="1:4" ht="15" x14ac:dyDescent="0.25">
      <c r="A4316"/>
      <c r="B4316"/>
      <c r="C4316"/>
      <c r="D4316"/>
    </row>
    <row r="4317" spans="1:4" ht="15" x14ac:dyDescent="0.25">
      <c r="A4317"/>
      <c r="B4317"/>
      <c r="C4317"/>
      <c r="D4317"/>
    </row>
    <row r="4318" spans="1:4" ht="15" x14ac:dyDescent="0.25">
      <c r="A4318"/>
      <c r="B4318"/>
      <c r="C4318"/>
      <c r="D4318"/>
    </row>
    <row r="4319" spans="1:4" ht="15" x14ac:dyDescent="0.25">
      <c r="A4319"/>
      <c r="B4319"/>
      <c r="C4319"/>
      <c r="D4319"/>
    </row>
    <row r="4320" spans="1:4" ht="15" x14ac:dyDescent="0.25">
      <c r="A4320"/>
      <c r="B4320"/>
      <c r="C4320"/>
      <c r="D4320"/>
    </row>
    <row r="4321" spans="1:4" ht="15" x14ac:dyDescent="0.25">
      <c r="A4321"/>
      <c r="B4321"/>
      <c r="C4321"/>
      <c r="D4321"/>
    </row>
    <row r="4322" spans="1:4" ht="15" x14ac:dyDescent="0.25">
      <c r="A4322"/>
      <c r="B4322"/>
      <c r="C4322"/>
      <c r="D4322"/>
    </row>
    <row r="4323" spans="1:4" ht="15" x14ac:dyDescent="0.25">
      <c r="A4323"/>
      <c r="B4323"/>
      <c r="C4323"/>
      <c r="D4323"/>
    </row>
    <row r="4324" spans="1:4" ht="15" x14ac:dyDescent="0.25">
      <c r="A4324"/>
      <c r="B4324"/>
      <c r="C4324"/>
      <c r="D4324"/>
    </row>
    <row r="4325" spans="1:4" ht="15" x14ac:dyDescent="0.25">
      <c r="A4325"/>
      <c r="B4325"/>
      <c r="C4325"/>
      <c r="D4325"/>
    </row>
    <row r="4326" spans="1:4" ht="15" x14ac:dyDescent="0.25">
      <c r="A4326"/>
      <c r="B4326"/>
      <c r="C4326"/>
      <c r="D4326"/>
    </row>
    <row r="4327" spans="1:4" ht="15" x14ac:dyDescent="0.25">
      <c r="A4327"/>
      <c r="B4327"/>
      <c r="C4327"/>
      <c r="D4327"/>
    </row>
    <row r="4328" spans="1:4" ht="15" x14ac:dyDescent="0.25">
      <c r="A4328"/>
      <c r="B4328"/>
      <c r="C4328"/>
      <c r="D4328"/>
    </row>
    <row r="4329" spans="1:4" ht="15" x14ac:dyDescent="0.25">
      <c r="A4329"/>
      <c r="B4329"/>
      <c r="C4329"/>
      <c r="D4329"/>
    </row>
    <row r="4330" spans="1:4" ht="15" x14ac:dyDescent="0.25">
      <c r="A4330"/>
      <c r="B4330"/>
      <c r="C4330"/>
      <c r="D4330"/>
    </row>
    <row r="4331" spans="1:4" ht="15" x14ac:dyDescent="0.25">
      <c r="A4331"/>
      <c r="B4331"/>
      <c r="C4331"/>
      <c r="D4331"/>
    </row>
    <row r="4332" spans="1:4" ht="15" x14ac:dyDescent="0.25">
      <c r="A4332"/>
      <c r="B4332"/>
      <c r="C4332"/>
      <c r="D4332"/>
    </row>
    <row r="4333" spans="1:4" ht="15" x14ac:dyDescent="0.25">
      <c r="A4333"/>
      <c r="B4333"/>
      <c r="C4333"/>
      <c r="D4333"/>
    </row>
    <row r="4334" spans="1:4" ht="15" x14ac:dyDescent="0.25">
      <c r="A4334"/>
      <c r="B4334"/>
      <c r="C4334"/>
      <c r="D4334"/>
    </row>
    <row r="4335" spans="1:4" ht="15" x14ac:dyDescent="0.25">
      <c r="A4335"/>
      <c r="B4335"/>
      <c r="C4335"/>
      <c r="D4335"/>
    </row>
    <row r="4336" spans="1:4" ht="15" x14ac:dyDescent="0.25">
      <c r="A4336"/>
      <c r="B4336"/>
      <c r="C4336"/>
      <c r="D4336"/>
    </row>
    <row r="4337" spans="1:4" ht="15" x14ac:dyDescent="0.25">
      <c r="A4337"/>
      <c r="B4337"/>
      <c r="C4337"/>
      <c r="D4337"/>
    </row>
    <row r="4338" spans="1:4" ht="15" x14ac:dyDescent="0.25">
      <c r="A4338"/>
      <c r="B4338"/>
      <c r="C4338"/>
      <c r="D4338"/>
    </row>
    <row r="4339" spans="1:4" ht="15" x14ac:dyDescent="0.25">
      <c r="A4339"/>
      <c r="B4339"/>
      <c r="C4339"/>
      <c r="D4339"/>
    </row>
    <row r="4340" spans="1:4" ht="15" x14ac:dyDescent="0.25">
      <c r="A4340"/>
      <c r="B4340"/>
      <c r="C4340"/>
      <c r="D4340"/>
    </row>
    <row r="4341" spans="1:4" ht="15" x14ac:dyDescent="0.25">
      <c r="A4341"/>
      <c r="B4341"/>
      <c r="C4341"/>
      <c r="D4341"/>
    </row>
    <row r="4342" spans="1:4" ht="15" x14ac:dyDescent="0.25">
      <c r="A4342"/>
      <c r="B4342"/>
      <c r="C4342"/>
      <c r="D4342"/>
    </row>
    <row r="4343" spans="1:4" ht="15" x14ac:dyDescent="0.25">
      <c r="A4343"/>
      <c r="B4343"/>
      <c r="C4343"/>
      <c r="D4343"/>
    </row>
    <row r="4344" spans="1:4" ht="15" x14ac:dyDescent="0.25">
      <c r="A4344"/>
      <c r="B4344"/>
      <c r="C4344"/>
      <c r="D4344"/>
    </row>
    <row r="4345" spans="1:4" ht="15" x14ac:dyDescent="0.25">
      <c r="A4345"/>
      <c r="B4345"/>
      <c r="C4345"/>
      <c r="D4345"/>
    </row>
    <row r="4346" spans="1:4" ht="15" x14ac:dyDescent="0.25">
      <c r="A4346"/>
      <c r="B4346"/>
      <c r="C4346"/>
      <c r="D4346"/>
    </row>
    <row r="4347" spans="1:4" ht="15" x14ac:dyDescent="0.25">
      <c r="A4347"/>
      <c r="B4347"/>
      <c r="C4347"/>
      <c r="D4347"/>
    </row>
    <row r="4348" spans="1:4" ht="15" x14ac:dyDescent="0.25">
      <c r="A4348"/>
      <c r="B4348"/>
      <c r="C4348"/>
      <c r="D4348"/>
    </row>
    <row r="4349" spans="1:4" ht="15" x14ac:dyDescent="0.25">
      <c r="A4349"/>
      <c r="B4349"/>
      <c r="C4349"/>
      <c r="D4349"/>
    </row>
    <row r="4350" spans="1:4" ht="15" x14ac:dyDescent="0.25">
      <c r="A4350"/>
      <c r="B4350"/>
      <c r="C4350"/>
      <c r="D4350"/>
    </row>
    <row r="4351" spans="1:4" ht="15" x14ac:dyDescent="0.25">
      <c r="A4351"/>
      <c r="B4351"/>
      <c r="C4351"/>
      <c r="D4351"/>
    </row>
    <row r="4352" spans="1:4" ht="15" x14ac:dyDescent="0.25">
      <c r="A4352"/>
      <c r="B4352"/>
      <c r="C4352"/>
      <c r="D4352"/>
    </row>
    <row r="4353" spans="1:4" ht="15" x14ac:dyDescent="0.25">
      <c r="A4353"/>
      <c r="B4353"/>
      <c r="C4353"/>
      <c r="D4353"/>
    </row>
    <row r="4354" spans="1:4" ht="15" x14ac:dyDescent="0.25">
      <c r="A4354"/>
      <c r="B4354"/>
      <c r="C4354"/>
      <c r="D4354"/>
    </row>
    <row r="4355" spans="1:4" ht="15" x14ac:dyDescent="0.25">
      <c r="A4355"/>
      <c r="B4355"/>
      <c r="C4355"/>
      <c r="D4355"/>
    </row>
    <row r="4356" spans="1:4" ht="15" x14ac:dyDescent="0.25">
      <c r="A4356"/>
      <c r="B4356"/>
      <c r="C4356"/>
      <c r="D4356"/>
    </row>
    <row r="4357" spans="1:4" ht="15" x14ac:dyDescent="0.25">
      <c r="A4357"/>
      <c r="B4357"/>
      <c r="C4357"/>
      <c r="D4357"/>
    </row>
    <row r="4358" spans="1:4" ht="15" x14ac:dyDescent="0.25">
      <c r="A4358"/>
      <c r="B4358"/>
      <c r="C4358"/>
      <c r="D4358"/>
    </row>
    <row r="4359" spans="1:4" ht="15" x14ac:dyDescent="0.25">
      <c r="A4359"/>
      <c r="B4359"/>
      <c r="C4359"/>
      <c r="D4359"/>
    </row>
    <row r="4360" spans="1:4" ht="15" x14ac:dyDescent="0.25">
      <c r="A4360"/>
      <c r="B4360"/>
      <c r="C4360"/>
      <c r="D4360"/>
    </row>
    <row r="4361" spans="1:4" ht="15" x14ac:dyDescent="0.25">
      <c r="A4361"/>
      <c r="B4361"/>
      <c r="C4361"/>
      <c r="D4361"/>
    </row>
    <row r="4362" spans="1:4" ht="15" x14ac:dyDescent="0.25">
      <c r="A4362"/>
      <c r="B4362"/>
      <c r="C4362"/>
      <c r="D4362"/>
    </row>
    <row r="4363" spans="1:4" ht="15" x14ac:dyDescent="0.25">
      <c r="A4363"/>
      <c r="B4363"/>
      <c r="C4363"/>
      <c r="D4363"/>
    </row>
    <row r="4364" spans="1:4" ht="15" x14ac:dyDescent="0.25">
      <c r="A4364"/>
      <c r="B4364"/>
      <c r="C4364"/>
      <c r="D4364"/>
    </row>
    <row r="4365" spans="1:4" ht="15" x14ac:dyDescent="0.25">
      <c r="A4365"/>
      <c r="B4365"/>
      <c r="C4365"/>
      <c r="D4365"/>
    </row>
    <row r="4366" spans="1:4" ht="15" x14ac:dyDescent="0.25">
      <c r="A4366"/>
      <c r="B4366"/>
      <c r="C4366"/>
      <c r="D4366"/>
    </row>
    <row r="4367" spans="1:4" ht="15" x14ac:dyDescent="0.25">
      <c r="A4367"/>
      <c r="B4367"/>
      <c r="C4367"/>
      <c r="D4367"/>
    </row>
    <row r="4368" spans="1:4" ht="15" x14ac:dyDescent="0.25">
      <c r="A4368"/>
      <c r="B4368"/>
      <c r="C4368"/>
      <c r="D4368"/>
    </row>
    <row r="4369" spans="1:4" ht="15" x14ac:dyDescent="0.25">
      <c r="A4369"/>
      <c r="B4369"/>
      <c r="C4369"/>
      <c r="D4369"/>
    </row>
    <row r="4370" spans="1:4" ht="15" x14ac:dyDescent="0.25">
      <c r="A4370"/>
      <c r="B4370"/>
      <c r="C4370"/>
      <c r="D4370"/>
    </row>
    <row r="4371" spans="1:4" ht="15" x14ac:dyDescent="0.25">
      <c r="A4371"/>
      <c r="B4371"/>
      <c r="C4371"/>
      <c r="D4371"/>
    </row>
    <row r="4372" spans="1:4" ht="15" x14ac:dyDescent="0.25">
      <c r="A4372"/>
      <c r="B4372"/>
      <c r="C4372"/>
      <c r="D4372"/>
    </row>
    <row r="4373" spans="1:4" ht="15" x14ac:dyDescent="0.25">
      <c r="A4373"/>
      <c r="B4373"/>
      <c r="C4373"/>
      <c r="D4373"/>
    </row>
    <row r="4374" spans="1:4" ht="15" x14ac:dyDescent="0.25">
      <c r="A4374"/>
      <c r="B4374"/>
      <c r="C4374"/>
      <c r="D4374"/>
    </row>
    <row r="4375" spans="1:4" ht="15" x14ac:dyDescent="0.25">
      <c r="A4375"/>
      <c r="B4375"/>
      <c r="C4375"/>
      <c r="D4375"/>
    </row>
    <row r="4376" spans="1:4" ht="15" x14ac:dyDescent="0.25">
      <c r="A4376"/>
      <c r="B4376"/>
      <c r="C4376"/>
      <c r="D4376"/>
    </row>
    <row r="4377" spans="1:4" ht="15" x14ac:dyDescent="0.25">
      <c r="A4377"/>
      <c r="B4377"/>
      <c r="C4377"/>
      <c r="D4377"/>
    </row>
    <row r="4378" spans="1:4" ht="15" x14ac:dyDescent="0.25">
      <c r="A4378"/>
      <c r="B4378"/>
      <c r="C4378"/>
      <c r="D4378"/>
    </row>
    <row r="4379" spans="1:4" ht="15" x14ac:dyDescent="0.25">
      <c r="A4379"/>
      <c r="B4379"/>
      <c r="C4379"/>
      <c r="D4379"/>
    </row>
    <row r="4380" spans="1:4" ht="15" x14ac:dyDescent="0.25">
      <c r="A4380"/>
      <c r="B4380"/>
      <c r="C4380"/>
      <c r="D4380"/>
    </row>
    <row r="4381" spans="1:4" ht="15" x14ac:dyDescent="0.25">
      <c r="A4381"/>
      <c r="B4381"/>
      <c r="C4381"/>
      <c r="D4381"/>
    </row>
    <row r="4382" spans="1:4" ht="15" x14ac:dyDescent="0.25">
      <c r="A4382"/>
      <c r="B4382"/>
      <c r="C4382"/>
      <c r="D4382"/>
    </row>
    <row r="4383" spans="1:4" ht="15" x14ac:dyDescent="0.25">
      <c r="A4383"/>
      <c r="B4383"/>
      <c r="C4383"/>
      <c r="D4383"/>
    </row>
    <row r="4384" spans="1:4" ht="15" x14ac:dyDescent="0.25">
      <c r="A4384"/>
      <c r="B4384"/>
      <c r="C4384"/>
      <c r="D4384"/>
    </row>
    <row r="4385" spans="1:4" ht="15" x14ac:dyDescent="0.25">
      <c r="A4385"/>
      <c r="B4385"/>
      <c r="C4385"/>
      <c r="D4385"/>
    </row>
    <row r="4386" spans="1:4" ht="15" x14ac:dyDescent="0.25">
      <c r="A4386"/>
      <c r="B4386"/>
      <c r="C4386"/>
      <c r="D4386"/>
    </row>
    <row r="4387" spans="1:4" ht="15" x14ac:dyDescent="0.25">
      <c r="A4387"/>
      <c r="B4387"/>
      <c r="C4387"/>
      <c r="D4387"/>
    </row>
    <row r="4388" spans="1:4" ht="15" x14ac:dyDescent="0.25">
      <c r="A4388"/>
      <c r="B4388"/>
      <c r="C4388"/>
      <c r="D4388"/>
    </row>
    <row r="4389" spans="1:4" ht="15" x14ac:dyDescent="0.25">
      <c r="A4389"/>
      <c r="B4389"/>
      <c r="C4389"/>
      <c r="D4389"/>
    </row>
    <row r="4390" spans="1:4" ht="15" x14ac:dyDescent="0.25">
      <c r="A4390"/>
      <c r="B4390"/>
      <c r="C4390"/>
      <c r="D4390"/>
    </row>
    <row r="4391" spans="1:4" ht="15" x14ac:dyDescent="0.25">
      <c r="A4391"/>
      <c r="B4391"/>
      <c r="C4391"/>
      <c r="D4391"/>
    </row>
    <row r="4392" spans="1:4" ht="15" x14ac:dyDescent="0.25">
      <c r="A4392"/>
      <c r="B4392"/>
      <c r="C4392"/>
      <c r="D4392"/>
    </row>
    <row r="4393" spans="1:4" ht="15" x14ac:dyDescent="0.25">
      <c r="A4393"/>
      <c r="B4393"/>
      <c r="C4393"/>
      <c r="D4393"/>
    </row>
    <row r="4394" spans="1:4" ht="15" x14ac:dyDescent="0.25">
      <c r="A4394"/>
      <c r="B4394"/>
      <c r="C4394"/>
      <c r="D4394"/>
    </row>
    <row r="4395" spans="1:4" ht="15" x14ac:dyDescent="0.25">
      <c r="A4395"/>
      <c r="B4395"/>
      <c r="C4395"/>
      <c r="D4395"/>
    </row>
    <row r="4396" spans="1:4" ht="15" x14ac:dyDescent="0.25">
      <c r="A4396"/>
      <c r="B4396"/>
      <c r="C4396"/>
      <c r="D4396"/>
    </row>
    <row r="4397" spans="1:4" ht="15" x14ac:dyDescent="0.25">
      <c r="A4397"/>
      <c r="B4397"/>
      <c r="C4397"/>
      <c r="D4397"/>
    </row>
    <row r="4398" spans="1:4" ht="15" x14ac:dyDescent="0.25">
      <c r="A4398"/>
      <c r="B4398"/>
      <c r="C4398"/>
      <c r="D4398"/>
    </row>
    <row r="4399" spans="1:4" ht="15" x14ac:dyDescent="0.25">
      <c r="A4399"/>
      <c r="B4399"/>
      <c r="C4399"/>
      <c r="D4399"/>
    </row>
    <row r="4400" spans="1:4" ht="15" x14ac:dyDescent="0.25">
      <c r="A4400"/>
      <c r="B4400"/>
      <c r="C4400"/>
      <c r="D4400"/>
    </row>
    <row r="4401" spans="1:4" ht="15" x14ac:dyDescent="0.25">
      <c r="A4401"/>
      <c r="B4401"/>
      <c r="C4401"/>
      <c r="D4401"/>
    </row>
    <row r="4402" spans="1:4" ht="15" x14ac:dyDescent="0.25">
      <c r="A4402"/>
      <c r="B4402"/>
      <c r="C4402"/>
      <c r="D4402"/>
    </row>
    <row r="4403" spans="1:4" ht="15" x14ac:dyDescent="0.25">
      <c r="A4403"/>
      <c r="B4403"/>
      <c r="C4403"/>
      <c r="D4403"/>
    </row>
    <row r="4404" spans="1:4" ht="15" x14ac:dyDescent="0.25">
      <c r="A4404"/>
      <c r="B4404"/>
      <c r="C4404"/>
      <c r="D4404"/>
    </row>
    <row r="4405" spans="1:4" ht="15" x14ac:dyDescent="0.25">
      <c r="A4405"/>
      <c r="B4405"/>
      <c r="C4405"/>
      <c r="D4405"/>
    </row>
    <row r="4406" spans="1:4" ht="15" x14ac:dyDescent="0.25">
      <c r="A4406"/>
      <c r="B4406"/>
      <c r="C4406"/>
      <c r="D4406"/>
    </row>
    <row r="4407" spans="1:4" ht="15" x14ac:dyDescent="0.25">
      <c r="A4407"/>
      <c r="B4407"/>
      <c r="C4407"/>
      <c r="D4407"/>
    </row>
    <row r="4408" spans="1:4" ht="15" x14ac:dyDescent="0.25">
      <c r="A4408"/>
      <c r="B4408"/>
      <c r="C4408"/>
      <c r="D4408"/>
    </row>
    <row r="4409" spans="1:4" ht="15" x14ac:dyDescent="0.25">
      <c r="A4409"/>
      <c r="B4409"/>
      <c r="C4409"/>
      <c r="D4409"/>
    </row>
    <row r="4410" spans="1:4" ht="15" x14ac:dyDescent="0.25">
      <c r="A4410"/>
      <c r="B4410"/>
      <c r="C4410"/>
      <c r="D4410"/>
    </row>
    <row r="4411" spans="1:4" ht="15" x14ac:dyDescent="0.25">
      <c r="A4411"/>
      <c r="B4411"/>
      <c r="C4411"/>
      <c r="D4411"/>
    </row>
    <row r="4412" spans="1:4" ht="15" x14ac:dyDescent="0.25">
      <c r="A4412"/>
      <c r="B4412"/>
      <c r="C4412"/>
      <c r="D4412"/>
    </row>
    <row r="4413" spans="1:4" ht="15" x14ac:dyDescent="0.25">
      <c r="A4413"/>
      <c r="B4413"/>
      <c r="C4413"/>
      <c r="D4413"/>
    </row>
    <row r="4414" spans="1:4" ht="15" x14ac:dyDescent="0.25">
      <c r="A4414"/>
      <c r="B4414"/>
      <c r="C4414"/>
      <c r="D4414"/>
    </row>
    <row r="4415" spans="1:4" ht="15" x14ac:dyDescent="0.25">
      <c r="A4415"/>
      <c r="B4415"/>
      <c r="C4415"/>
      <c r="D4415"/>
    </row>
    <row r="4416" spans="1:4" ht="15" x14ac:dyDescent="0.25">
      <c r="A4416"/>
      <c r="B4416"/>
      <c r="C4416"/>
      <c r="D4416"/>
    </row>
    <row r="4417" spans="1:4" ht="15" x14ac:dyDescent="0.25">
      <c r="A4417"/>
      <c r="B4417"/>
      <c r="C4417"/>
      <c r="D4417"/>
    </row>
    <row r="4418" spans="1:4" ht="15" x14ac:dyDescent="0.25">
      <c r="A4418"/>
      <c r="B4418"/>
      <c r="C4418"/>
      <c r="D4418"/>
    </row>
    <row r="4419" spans="1:4" ht="15" x14ac:dyDescent="0.25">
      <c r="A4419"/>
      <c r="B4419"/>
      <c r="C4419"/>
      <c r="D4419"/>
    </row>
    <row r="4420" spans="1:4" ht="15" x14ac:dyDescent="0.25">
      <c r="A4420"/>
      <c r="B4420"/>
      <c r="C4420"/>
      <c r="D4420"/>
    </row>
    <row r="4421" spans="1:4" ht="15" x14ac:dyDescent="0.25">
      <c r="A4421"/>
      <c r="B4421"/>
      <c r="C4421"/>
      <c r="D4421"/>
    </row>
    <row r="4422" spans="1:4" ht="15" x14ac:dyDescent="0.25">
      <c r="A4422"/>
      <c r="B4422"/>
      <c r="C4422"/>
      <c r="D4422"/>
    </row>
    <row r="4423" spans="1:4" ht="15" x14ac:dyDescent="0.25">
      <c r="A4423"/>
      <c r="B4423"/>
      <c r="C4423"/>
      <c r="D4423"/>
    </row>
    <row r="4424" spans="1:4" ht="15" x14ac:dyDescent="0.25">
      <c r="A4424"/>
      <c r="B4424"/>
      <c r="C4424"/>
      <c r="D4424"/>
    </row>
    <row r="4425" spans="1:4" ht="15" x14ac:dyDescent="0.25">
      <c r="A4425"/>
      <c r="B4425"/>
      <c r="C4425"/>
      <c r="D4425"/>
    </row>
    <row r="4426" spans="1:4" ht="15" x14ac:dyDescent="0.25">
      <c r="A4426"/>
      <c r="B4426"/>
      <c r="C4426"/>
      <c r="D4426"/>
    </row>
    <row r="4427" spans="1:4" ht="15" x14ac:dyDescent="0.25">
      <c r="A4427"/>
      <c r="B4427"/>
      <c r="C4427"/>
      <c r="D4427"/>
    </row>
    <row r="4428" spans="1:4" ht="15" x14ac:dyDescent="0.25">
      <c r="A4428"/>
      <c r="B4428"/>
      <c r="C4428"/>
      <c r="D4428"/>
    </row>
    <row r="4429" spans="1:4" ht="15" x14ac:dyDescent="0.25">
      <c r="A4429"/>
      <c r="B4429"/>
      <c r="C4429"/>
      <c r="D4429"/>
    </row>
    <row r="4430" spans="1:4" ht="15" x14ac:dyDescent="0.25">
      <c r="A4430"/>
      <c r="B4430"/>
      <c r="C4430"/>
      <c r="D4430"/>
    </row>
    <row r="4431" spans="1:4" ht="15" x14ac:dyDescent="0.25">
      <c r="A4431"/>
      <c r="B4431"/>
      <c r="C4431"/>
      <c r="D4431"/>
    </row>
    <row r="4432" spans="1:4" ht="15" x14ac:dyDescent="0.25">
      <c r="A4432"/>
      <c r="B4432"/>
      <c r="C4432"/>
      <c r="D4432"/>
    </row>
    <row r="4433" spans="1:4" ht="15" x14ac:dyDescent="0.25">
      <c r="A4433"/>
      <c r="B4433"/>
      <c r="C4433"/>
      <c r="D4433"/>
    </row>
    <row r="4434" spans="1:4" ht="15" x14ac:dyDescent="0.25">
      <c r="A4434"/>
      <c r="B4434"/>
      <c r="C4434"/>
      <c r="D4434"/>
    </row>
    <row r="4435" spans="1:4" ht="15" x14ac:dyDescent="0.25">
      <c r="A4435"/>
      <c r="B4435"/>
      <c r="C4435"/>
      <c r="D4435"/>
    </row>
    <row r="4436" spans="1:4" ht="15" x14ac:dyDescent="0.25">
      <c r="A4436"/>
      <c r="B4436"/>
      <c r="C4436"/>
      <c r="D4436"/>
    </row>
    <row r="4437" spans="1:4" ht="15" x14ac:dyDescent="0.25">
      <c r="A4437"/>
      <c r="B4437"/>
      <c r="C4437"/>
      <c r="D4437"/>
    </row>
    <row r="4438" spans="1:4" ht="15" x14ac:dyDescent="0.25">
      <c r="A4438"/>
      <c r="B4438"/>
      <c r="C4438"/>
      <c r="D4438"/>
    </row>
    <row r="4439" spans="1:4" ht="15" x14ac:dyDescent="0.25">
      <c r="A4439"/>
      <c r="B4439"/>
      <c r="C4439"/>
      <c r="D4439"/>
    </row>
    <row r="4440" spans="1:4" ht="15" x14ac:dyDescent="0.25">
      <c r="A4440"/>
      <c r="B4440"/>
      <c r="C4440"/>
      <c r="D4440"/>
    </row>
    <row r="4441" spans="1:4" ht="15" x14ac:dyDescent="0.25">
      <c r="A4441"/>
      <c r="B4441"/>
      <c r="C4441"/>
      <c r="D4441"/>
    </row>
    <row r="4442" spans="1:4" ht="15" x14ac:dyDescent="0.25">
      <c r="A4442"/>
      <c r="B4442"/>
      <c r="C4442"/>
      <c r="D4442"/>
    </row>
    <row r="4443" spans="1:4" ht="15" x14ac:dyDescent="0.25">
      <c r="A4443"/>
      <c r="B4443"/>
      <c r="C4443"/>
      <c r="D4443"/>
    </row>
    <row r="4444" spans="1:4" ht="15" x14ac:dyDescent="0.25">
      <c r="A4444"/>
      <c r="B4444"/>
      <c r="C4444"/>
      <c r="D4444"/>
    </row>
    <row r="4445" spans="1:4" ht="15" x14ac:dyDescent="0.25">
      <c r="A4445"/>
      <c r="B4445"/>
      <c r="C4445"/>
      <c r="D4445"/>
    </row>
    <row r="4446" spans="1:4" ht="15" x14ac:dyDescent="0.25">
      <c r="A4446"/>
      <c r="B4446"/>
      <c r="C4446"/>
      <c r="D4446"/>
    </row>
    <row r="4447" spans="1:4" ht="15" x14ac:dyDescent="0.25">
      <c r="A4447"/>
      <c r="B4447"/>
      <c r="C4447"/>
      <c r="D4447"/>
    </row>
    <row r="4448" spans="1:4" ht="15" x14ac:dyDescent="0.25">
      <c r="A4448"/>
      <c r="B4448"/>
      <c r="C4448"/>
      <c r="D4448"/>
    </row>
    <row r="4449" spans="1:4" ht="15" x14ac:dyDescent="0.25">
      <c r="A4449"/>
      <c r="B4449"/>
      <c r="C4449"/>
      <c r="D4449"/>
    </row>
    <row r="4450" spans="1:4" ht="15" x14ac:dyDescent="0.25">
      <c r="A4450"/>
      <c r="B4450"/>
      <c r="C4450"/>
      <c r="D4450"/>
    </row>
    <row r="4451" spans="1:4" ht="15" x14ac:dyDescent="0.25">
      <c r="A4451"/>
      <c r="B4451"/>
      <c r="C4451"/>
      <c r="D4451"/>
    </row>
    <row r="4452" spans="1:4" ht="15" x14ac:dyDescent="0.25">
      <c r="A4452"/>
      <c r="B4452"/>
      <c r="C4452"/>
      <c r="D4452"/>
    </row>
    <row r="4453" spans="1:4" ht="15" x14ac:dyDescent="0.25">
      <c r="A4453"/>
      <c r="B4453"/>
      <c r="C4453"/>
      <c r="D4453"/>
    </row>
    <row r="4454" spans="1:4" ht="15" x14ac:dyDescent="0.25">
      <c r="A4454"/>
      <c r="B4454"/>
      <c r="C4454"/>
      <c r="D4454"/>
    </row>
    <row r="4455" spans="1:4" ht="15" x14ac:dyDescent="0.25">
      <c r="A4455"/>
      <c r="B4455"/>
      <c r="C4455"/>
      <c r="D4455"/>
    </row>
    <row r="4456" spans="1:4" ht="15" x14ac:dyDescent="0.25">
      <c r="A4456"/>
      <c r="B4456"/>
      <c r="C4456"/>
      <c r="D4456"/>
    </row>
    <row r="4457" spans="1:4" ht="15" x14ac:dyDescent="0.25">
      <c r="A4457"/>
      <c r="B4457"/>
      <c r="C4457"/>
      <c r="D4457"/>
    </row>
    <row r="4458" spans="1:4" ht="15" x14ac:dyDescent="0.25">
      <c r="A4458"/>
      <c r="B4458"/>
      <c r="C4458"/>
      <c r="D4458"/>
    </row>
    <row r="4459" spans="1:4" ht="15" x14ac:dyDescent="0.25">
      <c r="A4459"/>
      <c r="B4459"/>
      <c r="C4459"/>
      <c r="D4459"/>
    </row>
    <row r="4460" spans="1:4" ht="15" x14ac:dyDescent="0.25">
      <c r="A4460"/>
      <c r="B4460"/>
      <c r="C4460"/>
      <c r="D4460"/>
    </row>
    <row r="4461" spans="1:4" ht="15" x14ac:dyDescent="0.25">
      <c r="A4461"/>
      <c r="B4461"/>
      <c r="C4461"/>
      <c r="D4461"/>
    </row>
    <row r="4462" spans="1:4" ht="15" x14ac:dyDescent="0.25">
      <c r="A4462"/>
      <c r="B4462"/>
      <c r="C4462"/>
      <c r="D4462"/>
    </row>
    <row r="4463" spans="1:4" ht="15" x14ac:dyDescent="0.25">
      <c r="A4463"/>
      <c r="B4463"/>
      <c r="C4463"/>
      <c r="D4463"/>
    </row>
    <row r="4464" spans="1:4" ht="15" x14ac:dyDescent="0.25">
      <c r="A4464"/>
      <c r="B4464"/>
      <c r="C4464"/>
      <c r="D4464"/>
    </row>
    <row r="4465" spans="1:4" ht="15" x14ac:dyDescent="0.25">
      <c r="A4465"/>
      <c r="B4465"/>
      <c r="C4465"/>
      <c r="D4465"/>
    </row>
    <row r="4466" spans="1:4" ht="15" x14ac:dyDescent="0.25">
      <c r="A4466"/>
      <c r="B4466"/>
      <c r="C4466"/>
      <c r="D4466"/>
    </row>
    <row r="4467" spans="1:4" ht="15" x14ac:dyDescent="0.25">
      <c r="A4467"/>
      <c r="B4467"/>
      <c r="C4467"/>
      <c r="D4467"/>
    </row>
    <row r="4468" spans="1:4" ht="15" x14ac:dyDescent="0.25">
      <c r="A4468"/>
      <c r="B4468"/>
      <c r="C4468"/>
      <c r="D4468"/>
    </row>
    <row r="4469" spans="1:4" ht="15" x14ac:dyDescent="0.25">
      <c r="A4469"/>
      <c r="B4469"/>
      <c r="C4469"/>
      <c r="D4469"/>
    </row>
    <row r="4470" spans="1:4" ht="15" x14ac:dyDescent="0.25">
      <c r="A4470"/>
      <c r="B4470"/>
      <c r="C4470"/>
      <c r="D4470"/>
    </row>
    <row r="4471" spans="1:4" ht="15" x14ac:dyDescent="0.25">
      <c r="A4471"/>
      <c r="B4471"/>
      <c r="C4471"/>
      <c r="D4471"/>
    </row>
    <row r="4472" spans="1:4" ht="15" x14ac:dyDescent="0.25">
      <c r="A4472"/>
      <c r="B4472"/>
      <c r="C4472"/>
      <c r="D4472"/>
    </row>
    <row r="4473" spans="1:4" ht="15" x14ac:dyDescent="0.25">
      <c r="A4473"/>
      <c r="B4473"/>
      <c r="C4473"/>
      <c r="D4473"/>
    </row>
    <row r="4474" spans="1:4" ht="15" x14ac:dyDescent="0.25">
      <c r="A4474"/>
      <c r="B4474"/>
      <c r="C4474"/>
      <c r="D4474"/>
    </row>
    <row r="4475" spans="1:4" ht="15" x14ac:dyDescent="0.25">
      <c r="A4475"/>
      <c r="B4475"/>
      <c r="C4475"/>
      <c r="D4475"/>
    </row>
    <row r="4476" spans="1:4" ht="15" x14ac:dyDescent="0.25">
      <c r="A4476"/>
      <c r="B4476"/>
      <c r="C4476"/>
      <c r="D4476"/>
    </row>
    <row r="4477" spans="1:4" ht="15" x14ac:dyDescent="0.25">
      <c r="A4477"/>
      <c r="B4477"/>
      <c r="C4477"/>
      <c r="D4477"/>
    </row>
    <row r="4478" spans="1:4" ht="15" x14ac:dyDescent="0.25">
      <c r="A4478"/>
      <c r="B4478"/>
      <c r="C4478"/>
      <c r="D4478"/>
    </row>
    <row r="4479" spans="1:4" ht="15" x14ac:dyDescent="0.25">
      <c r="A4479"/>
      <c r="B4479"/>
      <c r="C4479"/>
      <c r="D4479"/>
    </row>
    <row r="4480" spans="1:4" ht="15" x14ac:dyDescent="0.25">
      <c r="A4480"/>
      <c r="B4480"/>
      <c r="C4480"/>
      <c r="D4480"/>
    </row>
    <row r="4481" spans="1:4" ht="15" x14ac:dyDescent="0.25">
      <c r="A4481"/>
      <c r="B4481"/>
      <c r="C4481"/>
      <c r="D4481"/>
    </row>
    <row r="4482" spans="1:4" ht="15" x14ac:dyDescent="0.25">
      <c r="A4482"/>
      <c r="B4482"/>
      <c r="C4482"/>
      <c r="D4482"/>
    </row>
    <row r="4483" spans="1:4" ht="15" x14ac:dyDescent="0.25">
      <c r="A4483"/>
      <c r="B4483"/>
      <c r="C4483"/>
      <c r="D4483"/>
    </row>
    <row r="4484" spans="1:4" ht="15" x14ac:dyDescent="0.25">
      <c r="A4484"/>
      <c r="B4484"/>
      <c r="C4484"/>
      <c r="D4484"/>
    </row>
    <row r="4485" spans="1:4" ht="15" x14ac:dyDescent="0.25">
      <c r="A4485"/>
      <c r="B4485"/>
      <c r="C4485"/>
      <c r="D4485"/>
    </row>
    <row r="4486" spans="1:4" ht="15" x14ac:dyDescent="0.25">
      <c r="A4486"/>
      <c r="B4486"/>
      <c r="C4486"/>
      <c r="D4486"/>
    </row>
    <row r="4487" spans="1:4" ht="15" x14ac:dyDescent="0.25">
      <c r="A4487"/>
      <c r="B4487"/>
      <c r="C4487"/>
      <c r="D4487"/>
    </row>
    <row r="4488" spans="1:4" ht="15" x14ac:dyDescent="0.25">
      <c r="A4488"/>
      <c r="B4488"/>
      <c r="C4488"/>
      <c r="D4488"/>
    </row>
    <row r="4489" spans="1:4" ht="15" x14ac:dyDescent="0.25">
      <c r="A4489"/>
      <c r="B4489"/>
      <c r="C4489"/>
      <c r="D4489"/>
    </row>
    <row r="4490" spans="1:4" ht="15" x14ac:dyDescent="0.25">
      <c r="A4490"/>
      <c r="B4490"/>
      <c r="C4490"/>
      <c r="D4490"/>
    </row>
    <row r="4491" spans="1:4" ht="15" x14ac:dyDescent="0.25">
      <c r="A4491"/>
      <c r="B4491"/>
      <c r="C4491"/>
      <c r="D4491"/>
    </row>
    <row r="4492" spans="1:4" ht="15" x14ac:dyDescent="0.25">
      <c r="A4492"/>
      <c r="B4492"/>
      <c r="C4492"/>
      <c r="D4492"/>
    </row>
    <row r="4493" spans="1:4" ht="15" x14ac:dyDescent="0.25">
      <c r="A4493"/>
      <c r="B4493"/>
      <c r="C4493"/>
      <c r="D4493"/>
    </row>
    <row r="4494" spans="1:4" ht="15" x14ac:dyDescent="0.25">
      <c r="A4494"/>
      <c r="B4494"/>
      <c r="C4494"/>
      <c r="D4494"/>
    </row>
    <row r="4495" spans="1:4" ht="15" x14ac:dyDescent="0.25">
      <c r="A4495"/>
      <c r="B4495"/>
      <c r="C4495"/>
      <c r="D4495"/>
    </row>
    <row r="4496" spans="1:4" ht="15" x14ac:dyDescent="0.25">
      <c r="A4496"/>
      <c r="B4496"/>
      <c r="C4496"/>
      <c r="D4496"/>
    </row>
    <row r="4497" spans="1:4" ht="15" x14ac:dyDescent="0.25">
      <c r="A4497"/>
      <c r="B4497"/>
      <c r="C4497"/>
      <c r="D4497"/>
    </row>
    <row r="4498" spans="1:4" ht="15" x14ac:dyDescent="0.25">
      <c r="A4498"/>
      <c r="B4498"/>
      <c r="C4498"/>
      <c r="D4498"/>
    </row>
    <row r="4499" spans="1:4" ht="15" x14ac:dyDescent="0.25">
      <c r="A4499"/>
      <c r="B4499"/>
      <c r="C4499"/>
      <c r="D4499"/>
    </row>
    <row r="4500" spans="1:4" ht="15" x14ac:dyDescent="0.25">
      <c r="A4500"/>
      <c r="B4500"/>
      <c r="C4500"/>
      <c r="D4500"/>
    </row>
    <row r="4501" spans="1:4" ht="15" x14ac:dyDescent="0.25">
      <c r="A4501"/>
      <c r="B4501"/>
      <c r="C4501"/>
      <c r="D4501"/>
    </row>
    <row r="4502" spans="1:4" ht="15" x14ac:dyDescent="0.25">
      <c r="A4502"/>
      <c r="B4502"/>
      <c r="C4502"/>
      <c r="D4502"/>
    </row>
    <row r="4503" spans="1:4" ht="15" x14ac:dyDescent="0.25">
      <c r="A4503"/>
      <c r="B4503"/>
      <c r="C4503"/>
      <c r="D4503"/>
    </row>
    <row r="4504" spans="1:4" ht="15" x14ac:dyDescent="0.25">
      <c r="A4504"/>
      <c r="B4504"/>
      <c r="C4504"/>
      <c r="D4504"/>
    </row>
    <row r="4505" spans="1:4" ht="15" x14ac:dyDescent="0.25">
      <c r="A4505"/>
      <c r="B4505"/>
      <c r="C4505"/>
      <c r="D4505"/>
    </row>
    <row r="4506" spans="1:4" ht="15" x14ac:dyDescent="0.25">
      <c r="A4506"/>
      <c r="B4506"/>
      <c r="C4506"/>
      <c r="D4506"/>
    </row>
    <row r="4507" spans="1:4" ht="15" x14ac:dyDescent="0.25">
      <c r="A4507"/>
      <c r="B4507"/>
      <c r="C4507"/>
      <c r="D4507"/>
    </row>
    <row r="4508" spans="1:4" ht="15" x14ac:dyDescent="0.25">
      <c r="A4508"/>
      <c r="B4508"/>
      <c r="C4508"/>
      <c r="D4508"/>
    </row>
    <row r="4509" spans="1:4" ht="15" x14ac:dyDescent="0.25">
      <c r="A4509"/>
      <c r="B4509"/>
      <c r="C4509"/>
      <c r="D4509"/>
    </row>
    <row r="4510" spans="1:4" ht="15" x14ac:dyDescent="0.25">
      <c r="A4510"/>
      <c r="B4510"/>
      <c r="C4510"/>
      <c r="D4510"/>
    </row>
    <row r="4511" spans="1:4" ht="15" x14ac:dyDescent="0.25">
      <c r="A4511"/>
      <c r="B4511"/>
      <c r="C4511"/>
      <c r="D4511"/>
    </row>
    <row r="4512" spans="1:4" ht="15" x14ac:dyDescent="0.25">
      <c r="A4512"/>
      <c r="B4512"/>
      <c r="C4512"/>
      <c r="D4512"/>
    </row>
    <row r="4513" spans="1:4" ht="15" x14ac:dyDescent="0.25">
      <c r="A4513"/>
      <c r="B4513"/>
      <c r="C4513"/>
      <c r="D4513"/>
    </row>
    <row r="4514" spans="1:4" ht="15" x14ac:dyDescent="0.25">
      <c r="A4514"/>
      <c r="B4514"/>
      <c r="C4514"/>
      <c r="D4514"/>
    </row>
    <row r="4515" spans="1:4" ht="15" x14ac:dyDescent="0.25">
      <c r="A4515"/>
      <c r="B4515"/>
      <c r="C4515"/>
      <c r="D4515"/>
    </row>
    <row r="4516" spans="1:4" ht="15" x14ac:dyDescent="0.25">
      <c r="A4516"/>
      <c r="B4516"/>
      <c r="C4516"/>
      <c r="D4516"/>
    </row>
    <row r="4517" spans="1:4" ht="15" x14ac:dyDescent="0.25">
      <c r="A4517"/>
      <c r="B4517"/>
      <c r="C4517"/>
      <c r="D4517"/>
    </row>
    <row r="4518" spans="1:4" ht="15" x14ac:dyDescent="0.25">
      <c r="A4518"/>
      <c r="B4518"/>
      <c r="C4518"/>
      <c r="D4518"/>
    </row>
    <row r="4519" spans="1:4" ht="15" x14ac:dyDescent="0.25">
      <c r="A4519"/>
      <c r="B4519"/>
      <c r="C4519"/>
      <c r="D4519"/>
    </row>
    <row r="4520" spans="1:4" ht="15" x14ac:dyDescent="0.25">
      <c r="A4520"/>
      <c r="B4520"/>
      <c r="C4520"/>
      <c r="D4520"/>
    </row>
    <row r="4521" spans="1:4" ht="15" x14ac:dyDescent="0.25">
      <c r="A4521"/>
      <c r="B4521"/>
      <c r="C4521"/>
      <c r="D4521"/>
    </row>
    <row r="4522" spans="1:4" ht="15" x14ac:dyDescent="0.25">
      <c r="A4522"/>
      <c r="B4522"/>
      <c r="C4522"/>
      <c r="D4522"/>
    </row>
    <row r="4523" spans="1:4" ht="15" x14ac:dyDescent="0.25">
      <c r="A4523"/>
      <c r="B4523"/>
      <c r="C4523"/>
      <c r="D4523"/>
    </row>
    <row r="4524" spans="1:4" ht="15" x14ac:dyDescent="0.25">
      <c r="A4524"/>
      <c r="B4524"/>
      <c r="C4524"/>
      <c r="D4524"/>
    </row>
    <row r="4525" spans="1:4" ht="15" x14ac:dyDescent="0.25">
      <c r="A4525"/>
      <c r="B4525"/>
      <c r="C4525"/>
      <c r="D4525"/>
    </row>
    <row r="4526" spans="1:4" ht="15" x14ac:dyDescent="0.25">
      <c r="A4526"/>
      <c r="B4526"/>
      <c r="C4526"/>
      <c r="D4526"/>
    </row>
    <row r="4527" spans="1:4" ht="15" x14ac:dyDescent="0.25">
      <c r="A4527"/>
      <c r="B4527"/>
      <c r="C4527"/>
      <c r="D4527"/>
    </row>
    <row r="4528" spans="1:4" ht="15" x14ac:dyDescent="0.25">
      <c r="A4528"/>
      <c r="B4528"/>
      <c r="C4528"/>
      <c r="D4528"/>
    </row>
    <row r="4529" spans="1:4" ht="15" x14ac:dyDescent="0.25">
      <c r="A4529"/>
      <c r="B4529"/>
      <c r="C4529"/>
      <c r="D4529"/>
    </row>
    <row r="4530" spans="1:4" ht="15" x14ac:dyDescent="0.25">
      <c r="A4530"/>
      <c r="B4530"/>
      <c r="C4530"/>
      <c r="D4530"/>
    </row>
    <row r="4531" spans="1:4" ht="15" x14ac:dyDescent="0.25">
      <c r="A4531"/>
      <c r="B4531"/>
      <c r="C4531"/>
      <c r="D4531"/>
    </row>
    <row r="4532" spans="1:4" ht="15" x14ac:dyDescent="0.25">
      <c r="A4532"/>
      <c r="B4532"/>
      <c r="C4532"/>
      <c r="D4532"/>
    </row>
    <row r="4533" spans="1:4" ht="15" x14ac:dyDescent="0.25">
      <c r="A4533"/>
      <c r="B4533"/>
      <c r="C4533"/>
      <c r="D4533"/>
    </row>
    <row r="4534" spans="1:4" ht="15" x14ac:dyDescent="0.25">
      <c r="A4534"/>
      <c r="B4534"/>
      <c r="C4534"/>
      <c r="D4534"/>
    </row>
    <row r="4535" spans="1:4" ht="15" x14ac:dyDescent="0.25">
      <c r="A4535"/>
      <c r="B4535"/>
      <c r="C4535"/>
      <c r="D4535"/>
    </row>
    <row r="4536" spans="1:4" ht="15" x14ac:dyDescent="0.25">
      <c r="A4536"/>
      <c r="B4536"/>
      <c r="C4536"/>
      <c r="D4536"/>
    </row>
    <row r="4537" spans="1:4" ht="15" x14ac:dyDescent="0.25">
      <c r="A4537"/>
      <c r="B4537"/>
      <c r="C4537"/>
      <c r="D4537"/>
    </row>
    <row r="4538" spans="1:4" ht="15" x14ac:dyDescent="0.25">
      <c r="A4538"/>
      <c r="B4538"/>
      <c r="C4538"/>
      <c r="D4538"/>
    </row>
    <row r="4539" spans="1:4" ht="15" x14ac:dyDescent="0.25">
      <c r="A4539"/>
      <c r="B4539"/>
      <c r="C4539"/>
      <c r="D4539"/>
    </row>
    <row r="4540" spans="1:4" ht="15" x14ac:dyDescent="0.25">
      <c r="A4540"/>
      <c r="B4540"/>
      <c r="C4540"/>
      <c r="D4540"/>
    </row>
    <row r="4541" spans="1:4" ht="15" x14ac:dyDescent="0.25">
      <c r="A4541"/>
      <c r="B4541"/>
      <c r="C4541"/>
      <c r="D4541"/>
    </row>
    <row r="4542" spans="1:4" ht="15" x14ac:dyDescent="0.25">
      <c r="A4542"/>
      <c r="B4542"/>
      <c r="C4542"/>
      <c r="D4542"/>
    </row>
    <row r="4543" spans="1:4" ht="15" x14ac:dyDescent="0.25">
      <c r="A4543"/>
      <c r="B4543"/>
      <c r="C4543"/>
      <c r="D4543"/>
    </row>
    <row r="4544" spans="1:4" ht="15" x14ac:dyDescent="0.25">
      <c r="A4544"/>
      <c r="B4544"/>
      <c r="C4544"/>
      <c r="D4544"/>
    </row>
    <row r="4545" spans="1:4" ht="15" x14ac:dyDescent="0.25">
      <c r="A4545"/>
      <c r="B4545"/>
      <c r="C4545"/>
      <c r="D4545"/>
    </row>
    <row r="4546" spans="1:4" ht="15" x14ac:dyDescent="0.25">
      <c r="A4546"/>
      <c r="B4546"/>
      <c r="C4546"/>
      <c r="D4546"/>
    </row>
    <row r="4547" spans="1:4" ht="15" x14ac:dyDescent="0.25">
      <c r="A4547"/>
      <c r="B4547"/>
      <c r="C4547"/>
      <c r="D4547"/>
    </row>
    <row r="4548" spans="1:4" ht="15" x14ac:dyDescent="0.25">
      <c r="A4548"/>
      <c r="B4548"/>
      <c r="C4548"/>
      <c r="D4548"/>
    </row>
    <row r="4549" spans="1:4" ht="15" x14ac:dyDescent="0.25">
      <c r="A4549"/>
      <c r="B4549"/>
      <c r="C4549"/>
      <c r="D4549"/>
    </row>
    <row r="4550" spans="1:4" ht="15" x14ac:dyDescent="0.25">
      <c r="A4550"/>
      <c r="B4550"/>
      <c r="C4550"/>
      <c r="D4550"/>
    </row>
    <row r="4551" spans="1:4" ht="15" x14ac:dyDescent="0.25">
      <c r="A4551"/>
      <c r="B4551"/>
      <c r="C4551"/>
      <c r="D4551"/>
    </row>
    <row r="4552" spans="1:4" ht="15" x14ac:dyDescent="0.25">
      <c r="A4552"/>
      <c r="B4552"/>
      <c r="C4552"/>
      <c r="D4552"/>
    </row>
    <row r="4553" spans="1:4" ht="15" x14ac:dyDescent="0.25">
      <c r="A4553"/>
      <c r="B4553"/>
      <c r="C4553"/>
      <c r="D4553"/>
    </row>
    <row r="4554" spans="1:4" ht="15" x14ac:dyDescent="0.25">
      <c r="A4554"/>
      <c r="B4554"/>
      <c r="C4554"/>
      <c r="D4554"/>
    </row>
    <row r="4555" spans="1:4" ht="15" x14ac:dyDescent="0.25">
      <c r="A4555"/>
      <c r="B4555"/>
      <c r="C4555"/>
      <c r="D4555"/>
    </row>
    <row r="4556" spans="1:4" ht="15" x14ac:dyDescent="0.25">
      <c r="A4556"/>
      <c r="B4556"/>
      <c r="C4556"/>
      <c r="D4556"/>
    </row>
    <row r="4557" spans="1:4" ht="15" x14ac:dyDescent="0.25">
      <c r="A4557"/>
      <c r="B4557"/>
      <c r="C4557"/>
      <c r="D4557"/>
    </row>
    <row r="4558" spans="1:4" ht="15" x14ac:dyDescent="0.25">
      <c r="A4558"/>
      <c r="B4558"/>
      <c r="C4558"/>
      <c r="D4558"/>
    </row>
    <row r="4559" spans="1:4" ht="15" x14ac:dyDescent="0.25">
      <c r="A4559"/>
      <c r="B4559"/>
      <c r="C4559"/>
      <c r="D4559"/>
    </row>
    <row r="4560" spans="1:4" ht="15" x14ac:dyDescent="0.25">
      <c r="A4560"/>
      <c r="B4560"/>
      <c r="C4560"/>
      <c r="D4560"/>
    </row>
    <row r="4561" spans="1:4" ht="15" x14ac:dyDescent="0.25">
      <c r="A4561"/>
      <c r="B4561"/>
      <c r="C4561"/>
      <c r="D4561"/>
    </row>
    <row r="4562" spans="1:4" ht="15" x14ac:dyDescent="0.25">
      <c r="A4562"/>
      <c r="B4562"/>
      <c r="C4562"/>
      <c r="D4562"/>
    </row>
    <row r="4563" spans="1:4" ht="15" x14ac:dyDescent="0.25">
      <c r="A4563"/>
      <c r="B4563"/>
      <c r="C4563"/>
      <c r="D4563"/>
    </row>
    <row r="4564" spans="1:4" ht="15" x14ac:dyDescent="0.25">
      <c r="A4564"/>
      <c r="B4564"/>
      <c r="C4564"/>
      <c r="D4564"/>
    </row>
    <row r="4565" spans="1:4" ht="15" x14ac:dyDescent="0.25">
      <c r="A4565"/>
      <c r="B4565"/>
      <c r="C4565"/>
      <c r="D4565"/>
    </row>
    <row r="4566" spans="1:4" ht="15" x14ac:dyDescent="0.25">
      <c r="A4566"/>
      <c r="B4566"/>
      <c r="C4566"/>
      <c r="D4566"/>
    </row>
    <row r="4567" spans="1:4" ht="15" x14ac:dyDescent="0.25">
      <c r="A4567"/>
      <c r="B4567"/>
      <c r="C4567"/>
      <c r="D4567"/>
    </row>
    <row r="4568" spans="1:4" ht="15" x14ac:dyDescent="0.25">
      <c r="A4568"/>
      <c r="B4568"/>
      <c r="C4568"/>
      <c r="D4568"/>
    </row>
    <row r="4569" spans="1:4" ht="15" x14ac:dyDescent="0.25">
      <c r="A4569"/>
      <c r="B4569"/>
      <c r="C4569"/>
      <c r="D4569"/>
    </row>
    <row r="4570" spans="1:4" ht="15" x14ac:dyDescent="0.25">
      <c r="A4570"/>
      <c r="B4570"/>
      <c r="C4570"/>
      <c r="D4570"/>
    </row>
    <row r="4571" spans="1:4" ht="15" x14ac:dyDescent="0.25">
      <c r="A4571"/>
      <c r="B4571"/>
      <c r="C4571"/>
      <c r="D4571"/>
    </row>
    <row r="4572" spans="1:4" ht="15" x14ac:dyDescent="0.25">
      <c r="A4572"/>
      <c r="B4572"/>
      <c r="C4572"/>
      <c r="D4572"/>
    </row>
    <row r="4573" spans="1:4" ht="15" x14ac:dyDescent="0.25">
      <c r="A4573"/>
      <c r="B4573"/>
      <c r="C4573"/>
      <c r="D4573"/>
    </row>
    <row r="4574" spans="1:4" ht="15" x14ac:dyDescent="0.25">
      <c r="A4574"/>
      <c r="B4574"/>
      <c r="C4574"/>
      <c r="D4574"/>
    </row>
    <row r="4575" spans="1:4" ht="15" x14ac:dyDescent="0.25">
      <c r="A4575"/>
      <c r="B4575"/>
      <c r="C4575"/>
      <c r="D4575"/>
    </row>
    <row r="4576" spans="1:4" ht="15" x14ac:dyDescent="0.25">
      <c r="A4576"/>
      <c r="B4576"/>
      <c r="C4576"/>
      <c r="D4576"/>
    </row>
    <row r="4577" spans="1:4" ht="15" x14ac:dyDescent="0.25">
      <c r="A4577"/>
      <c r="B4577"/>
      <c r="C4577"/>
      <c r="D4577"/>
    </row>
    <row r="4578" spans="1:4" ht="15" x14ac:dyDescent="0.25">
      <c r="A4578"/>
      <c r="B4578"/>
      <c r="C4578"/>
      <c r="D4578"/>
    </row>
    <row r="4579" spans="1:4" ht="15" x14ac:dyDescent="0.25">
      <c r="A4579"/>
      <c r="B4579"/>
      <c r="C4579"/>
      <c r="D4579"/>
    </row>
    <row r="4580" spans="1:4" ht="15" x14ac:dyDescent="0.25">
      <c r="A4580"/>
      <c r="B4580"/>
      <c r="C4580"/>
      <c r="D4580"/>
    </row>
    <row r="4581" spans="1:4" ht="15" x14ac:dyDescent="0.25">
      <c r="A4581"/>
      <c r="B4581"/>
      <c r="C4581"/>
      <c r="D4581"/>
    </row>
    <row r="4582" spans="1:4" ht="15" x14ac:dyDescent="0.25">
      <c r="A4582"/>
      <c r="B4582"/>
      <c r="C4582"/>
      <c r="D4582"/>
    </row>
    <row r="4583" spans="1:4" ht="15" x14ac:dyDescent="0.25">
      <c r="A4583"/>
      <c r="B4583"/>
      <c r="C4583"/>
      <c r="D4583"/>
    </row>
    <row r="4584" spans="1:4" ht="15" x14ac:dyDescent="0.25">
      <c r="A4584"/>
      <c r="B4584"/>
      <c r="C4584"/>
      <c r="D4584"/>
    </row>
    <row r="4585" spans="1:4" ht="15" x14ac:dyDescent="0.25">
      <c r="A4585"/>
      <c r="B4585"/>
      <c r="C4585"/>
      <c r="D4585"/>
    </row>
    <row r="4586" spans="1:4" ht="15" x14ac:dyDescent="0.25">
      <c r="A4586"/>
      <c r="B4586"/>
      <c r="C4586"/>
      <c r="D4586"/>
    </row>
    <row r="4587" spans="1:4" ht="15" x14ac:dyDescent="0.25">
      <c r="A4587"/>
      <c r="B4587"/>
      <c r="C4587"/>
      <c r="D4587"/>
    </row>
    <row r="4588" spans="1:4" ht="15" x14ac:dyDescent="0.25">
      <c r="A4588"/>
      <c r="B4588"/>
      <c r="C4588"/>
      <c r="D4588"/>
    </row>
    <row r="4589" spans="1:4" ht="15" x14ac:dyDescent="0.25">
      <c r="A4589"/>
      <c r="B4589"/>
      <c r="C4589"/>
      <c r="D4589"/>
    </row>
    <row r="4590" spans="1:4" ht="15" x14ac:dyDescent="0.25">
      <c r="A4590"/>
      <c r="B4590"/>
      <c r="C4590"/>
      <c r="D4590"/>
    </row>
    <row r="4591" spans="1:4" ht="15" x14ac:dyDescent="0.25">
      <c r="A4591"/>
      <c r="B4591"/>
      <c r="C4591"/>
      <c r="D4591"/>
    </row>
    <row r="4592" spans="1:4" ht="15" x14ac:dyDescent="0.25">
      <c r="A4592"/>
      <c r="B4592"/>
      <c r="C4592"/>
      <c r="D4592"/>
    </row>
    <row r="4593" spans="1:4" ht="15" x14ac:dyDescent="0.25">
      <c r="A4593"/>
      <c r="B4593"/>
      <c r="C4593"/>
      <c r="D4593"/>
    </row>
    <row r="4594" spans="1:4" ht="15" x14ac:dyDescent="0.25">
      <c r="A4594"/>
      <c r="B4594"/>
      <c r="C4594"/>
      <c r="D4594"/>
    </row>
    <row r="4595" spans="1:4" ht="15" x14ac:dyDescent="0.25">
      <c r="A4595"/>
      <c r="B4595"/>
      <c r="C4595"/>
      <c r="D4595"/>
    </row>
    <row r="4596" spans="1:4" ht="15" x14ac:dyDescent="0.25">
      <c r="A4596"/>
      <c r="B4596"/>
      <c r="C4596"/>
      <c r="D4596"/>
    </row>
    <row r="4597" spans="1:4" ht="15" x14ac:dyDescent="0.25">
      <c r="A4597"/>
      <c r="B4597"/>
      <c r="C4597"/>
      <c r="D4597"/>
    </row>
    <row r="4598" spans="1:4" ht="15" x14ac:dyDescent="0.25">
      <c r="A4598"/>
      <c r="B4598"/>
      <c r="C4598"/>
      <c r="D4598"/>
    </row>
    <row r="4599" spans="1:4" ht="15" x14ac:dyDescent="0.25">
      <c r="A4599"/>
      <c r="B4599"/>
      <c r="C4599"/>
      <c r="D4599"/>
    </row>
    <row r="4600" spans="1:4" ht="15" x14ac:dyDescent="0.25">
      <c r="A4600"/>
      <c r="B4600"/>
      <c r="C4600"/>
      <c r="D4600"/>
    </row>
    <row r="4601" spans="1:4" ht="15" x14ac:dyDescent="0.25">
      <c r="A4601"/>
      <c r="B4601"/>
      <c r="C4601"/>
      <c r="D4601"/>
    </row>
    <row r="4602" spans="1:4" ht="15" x14ac:dyDescent="0.25">
      <c r="A4602"/>
      <c r="B4602"/>
      <c r="C4602"/>
      <c r="D4602"/>
    </row>
    <row r="4603" spans="1:4" ht="15" x14ac:dyDescent="0.25">
      <c r="A4603"/>
      <c r="B4603"/>
      <c r="C4603"/>
      <c r="D4603"/>
    </row>
    <row r="4604" spans="1:4" ht="15" x14ac:dyDescent="0.25">
      <c r="A4604"/>
      <c r="B4604"/>
      <c r="C4604"/>
      <c r="D4604"/>
    </row>
    <row r="4605" spans="1:4" ht="15" x14ac:dyDescent="0.25">
      <c r="A4605"/>
      <c r="B4605"/>
      <c r="C4605"/>
      <c r="D4605"/>
    </row>
    <row r="4606" spans="1:4" ht="15" x14ac:dyDescent="0.25">
      <c r="A4606"/>
      <c r="B4606"/>
      <c r="C4606"/>
      <c r="D4606"/>
    </row>
    <row r="4607" spans="1:4" ht="15" x14ac:dyDescent="0.25">
      <c r="A4607"/>
      <c r="B4607"/>
      <c r="C4607"/>
      <c r="D4607"/>
    </row>
    <row r="4608" spans="1:4" ht="15" x14ac:dyDescent="0.25">
      <c r="A4608"/>
      <c r="B4608"/>
      <c r="C4608"/>
      <c r="D4608"/>
    </row>
    <row r="4609" spans="1:4" ht="15" x14ac:dyDescent="0.25">
      <c r="A4609"/>
      <c r="B4609"/>
      <c r="C4609"/>
      <c r="D4609"/>
    </row>
    <row r="4610" spans="1:4" ht="15" x14ac:dyDescent="0.25">
      <c r="A4610"/>
      <c r="B4610"/>
      <c r="C4610"/>
      <c r="D4610"/>
    </row>
    <row r="4611" spans="1:4" ht="15" x14ac:dyDescent="0.25">
      <c r="A4611"/>
      <c r="B4611"/>
      <c r="C4611"/>
      <c r="D4611"/>
    </row>
    <row r="4612" spans="1:4" ht="15" x14ac:dyDescent="0.25">
      <c r="A4612"/>
      <c r="B4612"/>
      <c r="C4612"/>
      <c r="D4612"/>
    </row>
    <row r="4613" spans="1:4" ht="15" x14ac:dyDescent="0.25">
      <c r="A4613"/>
      <c r="B4613"/>
      <c r="C4613"/>
      <c r="D4613"/>
    </row>
    <row r="4614" spans="1:4" ht="15" x14ac:dyDescent="0.25">
      <c r="A4614"/>
      <c r="B4614"/>
      <c r="C4614"/>
      <c r="D4614"/>
    </row>
    <row r="4615" spans="1:4" ht="15" x14ac:dyDescent="0.25">
      <c r="A4615"/>
      <c r="B4615"/>
      <c r="C4615"/>
      <c r="D4615"/>
    </row>
    <row r="4616" spans="1:4" ht="15" x14ac:dyDescent="0.25">
      <c r="A4616"/>
      <c r="B4616"/>
      <c r="C4616"/>
      <c r="D4616"/>
    </row>
    <row r="4617" spans="1:4" ht="15" x14ac:dyDescent="0.25">
      <c r="A4617"/>
      <c r="B4617"/>
      <c r="C4617"/>
      <c r="D4617"/>
    </row>
    <row r="4618" spans="1:4" ht="15" x14ac:dyDescent="0.25">
      <c r="A4618"/>
      <c r="B4618"/>
      <c r="C4618"/>
      <c r="D4618"/>
    </row>
    <row r="4619" spans="1:4" ht="15" x14ac:dyDescent="0.25">
      <c r="A4619"/>
      <c r="B4619"/>
      <c r="C4619"/>
      <c r="D4619"/>
    </row>
    <row r="4620" spans="1:4" ht="15" x14ac:dyDescent="0.25">
      <c r="A4620"/>
      <c r="B4620"/>
      <c r="C4620"/>
      <c r="D4620"/>
    </row>
    <row r="4621" spans="1:4" ht="15" x14ac:dyDescent="0.25">
      <c r="A4621"/>
      <c r="B4621"/>
      <c r="C4621"/>
      <c r="D4621"/>
    </row>
    <row r="4622" spans="1:4" ht="15" x14ac:dyDescent="0.25">
      <c r="A4622"/>
      <c r="B4622"/>
      <c r="C4622"/>
      <c r="D4622"/>
    </row>
    <row r="4623" spans="1:4" ht="15" x14ac:dyDescent="0.25">
      <c r="A4623"/>
      <c r="B4623"/>
      <c r="C4623"/>
      <c r="D4623"/>
    </row>
    <row r="4624" spans="1:4" ht="15" x14ac:dyDescent="0.25">
      <c r="A4624"/>
      <c r="B4624"/>
      <c r="C4624"/>
      <c r="D4624"/>
    </row>
    <row r="4625" spans="1:4" ht="15" x14ac:dyDescent="0.25">
      <c r="A4625"/>
      <c r="B4625"/>
      <c r="C4625"/>
      <c r="D4625"/>
    </row>
    <row r="4626" spans="1:4" ht="15" x14ac:dyDescent="0.25">
      <c r="A4626"/>
      <c r="B4626"/>
      <c r="C4626"/>
      <c r="D4626"/>
    </row>
    <row r="4627" spans="1:4" ht="15" x14ac:dyDescent="0.25">
      <c r="A4627"/>
      <c r="B4627"/>
      <c r="C4627"/>
      <c r="D4627"/>
    </row>
    <row r="4628" spans="1:4" ht="15" x14ac:dyDescent="0.25">
      <c r="A4628"/>
      <c r="B4628"/>
      <c r="C4628"/>
      <c r="D4628"/>
    </row>
    <row r="4629" spans="1:4" ht="15" x14ac:dyDescent="0.25">
      <c r="A4629"/>
      <c r="B4629"/>
      <c r="C4629"/>
      <c r="D4629"/>
    </row>
    <row r="4630" spans="1:4" ht="15" x14ac:dyDescent="0.25">
      <c r="A4630"/>
      <c r="B4630"/>
      <c r="C4630"/>
      <c r="D4630"/>
    </row>
    <row r="4631" spans="1:4" ht="15" x14ac:dyDescent="0.25">
      <c r="A4631"/>
      <c r="B4631"/>
      <c r="C4631"/>
      <c r="D4631"/>
    </row>
    <row r="4632" spans="1:4" ht="15" x14ac:dyDescent="0.25">
      <c r="A4632"/>
      <c r="B4632"/>
      <c r="C4632"/>
      <c r="D4632"/>
    </row>
    <row r="4633" spans="1:4" ht="15" x14ac:dyDescent="0.25">
      <c r="A4633"/>
      <c r="B4633"/>
      <c r="C4633"/>
      <c r="D4633"/>
    </row>
    <row r="4634" spans="1:4" ht="15" x14ac:dyDescent="0.25">
      <c r="A4634"/>
      <c r="B4634"/>
      <c r="C4634"/>
      <c r="D4634"/>
    </row>
    <row r="4635" spans="1:4" ht="15" x14ac:dyDescent="0.25">
      <c r="A4635"/>
      <c r="B4635"/>
      <c r="C4635"/>
      <c r="D4635"/>
    </row>
    <row r="4636" spans="1:4" ht="15" x14ac:dyDescent="0.25">
      <c r="A4636"/>
      <c r="B4636"/>
      <c r="C4636"/>
      <c r="D4636"/>
    </row>
    <row r="4637" spans="1:4" ht="15" x14ac:dyDescent="0.25">
      <c r="A4637"/>
      <c r="B4637"/>
      <c r="C4637"/>
      <c r="D4637"/>
    </row>
    <row r="4638" spans="1:4" ht="15" x14ac:dyDescent="0.25">
      <c r="A4638"/>
      <c r="B4638"/>
      <c r="C4638"/>
      <c r="D4638"/>
    </row>
    <row r="4639" spans="1:4" ht="15" x14ac:dyDescent="0.25">
      <c r="A4639"/>
      <c r="B4639"/>
      <c r="C4639"/>
      <c r="D4639"/>
    </row>
    <row r="4640" spans="1:4" ht="15" x14ac:dyDescent="0.25">
      <c r="A4640"/>
      <c r="B4640"/>
      <c r="C4640"/>
      <c r="D4640"/>
    </row>
    <row r="4641" spans="1:4" ht="15" x14ac:dyDescent="0.25">
      <c r="A4641"/>
      <c r="B4641"/>
      <c r="C4641"/>
      <c r="D4641"/>
    </row>
    <row r="4642" spans="1:4" ht="15" x14ac:dyDescent="0.25">
      <c r="A4642"/>
      <c r="B4642"/>
      <c r="C4642"/>
      <c r="D4642"/>
    </row>
    <row r="4643" spans="1:4" ht="15" x14ac:dyDescent="0.25">
      <c r="A4643"/>
      <c r="B4643"/>
      <c r="C4643"/>
      <c r="D4643"/>
    </row>
    <row r="4644" spans="1:4" ht="15" x14ac:dyDescent="0.25">
      <c r="A4644"/>
      <c r="B4644"/>
      <c r="C4644"/>
      <c r="D4644"/>
    </row>
    <row r="4645" spans="1:4" ht="15" x14ac:dyDescent="0.25">
      <c r="A4645"/>
      <c r="B4645"/>
      <c r="C4645"/>
      <c r="D4645"/>
    </row>
    <row r="4646" spans="1:4" ht="15" x14ac:dyDescent="0.25">
      <c r="A4646"/>
      <c r="B4646"/>
      <c r="C4646"/>
      <c r="D4646"/>
    </row>
    <row r="4647" spans="1:4" ht="15" x14ac:dyDescent="0.25">
      <c r="A4647"/>
      <c r="B4647"/>
      <c r="C4647"/>
      <c r="D4647"/>
    </row>
    <row r="4648" spans="1:4" ht="15" x14ac:dyDescent="0.25">
      <c r="A4648"/>
      <c r="B4648"/>
      <c r="C4648"/>
      <c r="D4648"/>
    </row>
    <row r="4649" spans="1:4" ht="15" x14ac:dyDescent="0.25">
      <c r="A4649"/>
      <c r="B4649"/>
      <c r="C4649"/>
      <c r="D4649"/>
    </row>
    <row r="4650" spans="1:4" ht="15" x14ac:dyDescent="0.25">
      <c r="A4650"/>
      <c r="B4650"/>
      <c r="C4650"/>
      <c r="D4650"/>
    </row>
    <row r="4651" spans="1:4" ht="15" x14ac:dyDescent="0.25">
      <c r="A4651"/>
      <c r="B4651"/>
      <c r="C4651"/>
      <c r="D4651"/>
    </row>
    <row r="4652" spans="1:4" ht="15" x14ac:dyDescent="0.25">
      <c r="A4652"/>
      <c r="B4652"/>
      <c r="C4652"/>
      <c r="D4652"/>
    </row>
    <row r="4653" spans="1:4" ht="15" x14ac:dyDescent="0.25">
      <c r="A4653"/>
      <c r="B4653"/>
      <c r="C4653"/>
      <c r="D4653"/>
    </row>
    <row r="4654" spans="1:4" ht="15" x14ac:dyDescent="0.25">
      <c r="A4654"/>
      <c r="B4654"/>
      <c r="C4654"/>
      <c r="D4654"/>
    </row>
    <row r="4655" spans="1:4" ht="15" x14ac:dyDescent="0.25">
      <c r="A4655"/>
      <c r="B4655"/>
      <c r="C4655"/>
      <c r="D4655"/>
    </row>
    <row r="4656" spans="1:4" ht="15" x14ac:dyDescent="0.25">
      <c r="A4656"/>
      <c r="B4656"/>
      <c r="C4656"/>
      <c r="D4656"/>
    </row>
    <row r="4657" spans="1:4" ht="15" x14ac:dyDescent="0.25">
      <c r="A4657"/>
      <c r="B4657"/>
      <c r="C4657"/>
      <c r="D4657"/>
    </row>
    <row r="4658" spans="1:4" ht="15" x14ac:dyDescent="0.25">
      <c r="A4658"/>
      <c r="B4658"/>
      <c r="C4658"/>
      <c r="D4658"/>
    </row>
    <row r="4659" spans="1:4" ht="15" x14ac:dyDescent="0.25">
      <c r="A4659"/>
      <c r="B4659"/>
      <c r="C4659"/>
      <c r="D4659"/>
    </row>
    <row r="4660" spans="1:4" ht="15" x14ac:dyDescent="0.25">
      <c r="A4660"/>
      <c r="B4660"/>
      <c r="C4660"/>
      <c r="D4660"/>
    </row>
    <row r="4661" spans="1:4" ht="15" x14ac:dyDescent="0.25">
      <c r="A4661"/>
      <c r="B4661"/>
      <c r="C4661"/>
      <c r="D4661"/>
    </row>
    <row r="4662" spans="1:4" ht="15" x14ac:dyDescent="0.25">
      <c r="A4662"/>
      <c r="B4662"/>
      <c r="C4662"/>
      <c r="D4662"/>
    </row>
    <row r="4663" spans="1:4" ht="15" x14ac:dyDescent="0.25">
      <c r="A4663"/>
      <c r="B4663"/>
      <c r="C4663"/>
      <c r="D4663"/>
    </row>
    <row r="4664" spans="1:4" ht="15" x14ac:dyDescent="0.25">
      <c r="A4664"/>
      <c r="B4664"/>
      <c r="C4664"/>
      <c r="D4664"/>
    </row>
    <row r="4665" spans="1:4" ht="15" x14ac:dyDescent="0.25">
      <c r="A4665"/>
      <c r="B4665"/>
      <c r="C4665"/>
      <c r="D4665"/>
    </row>
    <row r="4666" spans="1:4" ht="15" x14ac:dyDescent="0.25">
      <c r="A4666"/>
      <c r="B4666"/>
      <c r="C4666"/>
      <c r="D4666"/>
    </row>
    <row r="4667" spans="1:4" ht="15" x14ac:dyDescent="0.25">
      <c r="A4667"/>
      <c r="B4667"/>
      <c r="C4667"/>
      <c r="D4667"/>
    </row>
    <row r="4668" spans="1:4" ht="15" x14ac:dyDescent="0.25">
      <c r="A4668"/>
      <c r="B4668"/>
      <c r="C4668"/>
      <c r="D4668"/>
    </row>
    <row r="4669" spans="1:4" ht="15" x14ac:dyDescent="0.25">
      <c r="A4669"/>
      <c r="B4669"/>
      <c r="C4669"/>
      <c r="D4669"/>
    </row>
    <row r="4670" spans="1:4" ht="15" x14ac:dyDescent="0.25">
      <c r="A4670"/>
      <c r="B4670"/>
      <c r="C4670"/>
      <c r="D4670"/>
    </row>
    <row r="4671" spans="1:4" ht="15" x14ac:dyDescent="0.25">
      <c r="A4671"/>
      <c r="B4671"/>
      <c r="C4671"/>
      <c r="D4671"/>
    </row>
    <row r="4672" spans="1:4" ht="15" x14ac:dyDescent="0.25">
      <c r="A4672"/>
      <c r="B4672"/>
      <c r="C4672"/>
      <c r="D4672"/>
    </row>
    <row r="4673" spans="1:4" ht="15" x14ac:dyDescent="0.25">
      <c r="A4673"/>
      <c r="B4673"/>
      <c r="C4673"/>
      <c r="D4673"/>
    </row>
    <row r="4674" spans="1:4" ht="15" x14ac:dyDescent="0.25">
      <c r="A4674"/>
      <c r="B4674"/>
      <c r="C4674"/>
      <c r="D4674"/>
    </row>
    <row r="4675" spans="1:4" ht="15" x14ac:dyDescent="0.25">
      <c r="A4675"/>
      <c r="B4675"/>
      <c r="C4675"/>
      <c r="D4675"/>
    </row>
    <row r="4676" spans="1:4" ht="15" x14ac:dyDescent="0.25">
      <c r="A4676"/>
      <c r="B4676"/>
      <c r="C4676"/>
      <c r="D4676"/>
    </row>
    <row r="4677" spans="1:4" ht="15" x14ac:dyDescent="0.25">
      <c r="A4677"/>
      <c r="B4677"/>
      <c r="C4677"/>
      <c r="D4677"/>
    </row>
    <row r="4678" spans="1:4" ht="15" x14ac:dyDescent="0.25">
      <c r="A4678"/>
      <c r="B4678"/>
      <c r="C4678"/>
      <c r="D4678"/>
    </row>
    <row r="4679" spans="1:4" ht="15" x14ac:dyDescent="0.25">
      <c r="A4679"/>
      <c r="B4679"/>
      <c r="C4679"/>
      <c r="D4679"/>
    </row>
    <row r="4680" spans="1:4" ht="15" x14ac:dyDescent="0.25">
      <c r="A4680"/>
      <c r="B4680"/>
      <c r="C4680"/>
      <c r="D4680"/>
    </row>
    <row r="4681" spans="1:4" ht="15" x14ac:dyDescent="0.25">
      <c r="A4681"/>
      <c r="B4681"/>
      <c r="C4681"/>
      <c r="D4681"/>
    </row>
    <row r="4682" spans="1:4" ht="15" x14ac:dyDescent="0.25">
      <c r="A4682"/>
      <c r="B4682"/>
      <c r="C4682"/>
      <c r="D4682"/>
    </row>
    <row r="4683" spans="1:4" ht="15" x14ac:dyDescent="0.25">
      <c r="A4683"/>
      <c r="B4683"/>
      <c r="C4683"/>
      <c r="D4683"/>
    </row>
    <row r="4684" spans="1:4" ht="15" x14ac:dyDescent="0.25">
      <c r="A4684"/>
      <c r="B4684"/>
      <c r="C4684"/>
      <c r="D4684"/>
    </row>
    <row r="4685" spans="1:4" ht="15" x14ac:dyDescent="0.25">
      <c r="A4685"/>
      <c r="B4685"/>
      <c r="C4685"/>
      <c r="D4685"/>
    </row>
    <row r="4686" spans="1:4" ht="15" x14ac:dyDescent="0.25">
      <c r="A4686"/>
      <c r="B4686"/>
      <c r="C4686"/>
      <c r="D4686"/>
    </row>
    <row r="4687" spans="1:4" ht="15" x14ac:dyDescent="0.25">
      <c r="A4687"/>
      <c r="B4687"/>
      <c r="C4687"/>
      <c r="D4687"/>
    </row>
    <row r="4688" spans="1:4" ht="15" x14ac:dyDescent="0.25">
      <c r="A4688"/>
      <c r="B4688"/>
      <c r="C4688"/>
      <c r="D4688"/>
    </row>
    <row r="4689" spans="1:4" ht="15" x14ac:dyDescent="0.25">
      <c r="A4689"/>
      <c r="B4689"/>
      <c r="C4689"/>
      <c r="D4689"/>
    </row>
    <row r="4690" spans="1:4" ht="15" x14ac:dyDescent="0.25">
      <c r="A4690"/>
      <c r="B4690"/>
      <c r="C4690"/>
      <c r="D4690"/>
    </row>
    <row r="4691" spans="1:4" ht="15" x14ac:dyDescent="0.25">
      <c r="A4691"/>
      <c r="B4691"/>
      <c r="C4691"/>
      <c r="D4691"/>
    </row>
    <row r="4692" spans="1:4" ht="15" x14ac:dyDescent="0.25">
      <c r="A4692"/>
      <c r="B4692"/>
      <c r="C4692"/>
      <c r="D4692"/>
    </row>
    <row r="4693" spans="1:4" ht="15" x14ac:dyDescent="0.25">
      <c r="A4693"/>
      <c r="B4693"/>
      <c r="C4693"/>
      <c r="D4693"/>
    </row>
    <row r="4694" spans="1:4" ht="15" x14ac:dyDescent="0.25">
      <c r="A4694"/>
      <c r="B4694"/>
      <c r="C4694"/>
      <c r="D4694"/>
    </row>
    <row r="4695" spans="1:4" ht="15" x14ac:dyDescent="0.25">
      <c r="A4695"/>
      <c r="B4695"/>
      <c r="C4695"/>
      <c r="D4695"/>
    </row>
    <row r="4696" spans="1:4" ht="15" x14ac:dyDescent="0.25">
      <c r="A4696"/>
      <c r="B4696"/>
      <c r="C4696"/>
      <c r="D4696"/>
    </row>
    <row r="4697" spans="1:4" ht="15" x14ac:dyDescent="0.25">
      <c r="A4697"/>
      <c r="B4697"/>
      <c r="C4697"/>
      <c r="D4697"/>
    </row>
    <row r="4698" spans="1:4" ht="15" x14ac:dyDescent="0.25">
      <c r="A4698"/>
      <c r="B4698"/>
      <c r="C4698"/>
      <c r="D4698"/>
    </row>
    <row r="4699" spans="1:4" ht="15" x14ac:dyDescent="0.25">
      <c r="A4699"/>
      <c r="B4699"/>
      <c r="C4699"/>
      <c r="D4699"/>
    </row>
    <row r="4700" spans="1:4" ht="15" x14ac:dyDescent="0.25">
      <c r="A4700"/>
      <c r="B4700"/>
      <c r="C4700"/>
      <c r="D4700"/>
    </row>
    <row r="4701" spans="1:4" ht="15" x14ac:dyDescent="0.25">
      <c r="A4701"/>
      <c r="B4701"/>
      <c r="C4701"/>
      <c r="D4701"/>
    </row>
    <row r="4702" spans="1:4" ht="15" x14ac:dyDescent="0.25">
      <c r="A4702"/>
      <c r="B4702"/>
      <c r="C4702"/>
      <c r="D4702"/>
    </row>
    <row r="4703" spans="1:4" ht="15" x14ac:dyDescent="0.25">
      <c r="A4703"/>
      <c r="B4703"/>
      <c r="C4703"/>
      <c r="D4703"/>
    </row>
    <row r="4704" spans="1:4" ht="15" x14ac:dyDescent="0.25">
      <c r="A4704"/>
      <c r="B4704"/>
      <c r="C4704"/>
      <c r="D4704"/>
    </row>
    <row r="4705" spans="1:4" ht="15" x14ac:dyDescent="0.25">
      <c r="A4705"/>
      <c r="B4705"/>
      <c r="C4705"/>
      <c r="D4705"/>
    </row>
    <row r="4706" spans="1:4" ht="15" x14ac:dyDescent="0.25">
      <c r="A4706"/>
      <c r="B4706"/>
      <c r="C4706"/>
      <c r="D4706"/>
    </row>
    <row r="4707" spans="1:4" ht="15" x14ac:dyDescent="0.25">
      <c r="A4707"/>
      <c r="B4707"/>
      <c r="C4707"/>
      <c r="D4707"/>
    </row>
    <row r="4708" spans="1:4" ht="15" x14ac:dyDescent="0.25">
      <c r="A4708"/>
      <c r="B4708"/>
      <c r="C4708"/>
      <c r="D4708"/>
    </row>
    <row r="4709" spans="1:4" ht="15" x14ac:dyDescent="0.25">
      <c r="A4709"/>
      <c r="B4709"/>
      <c r="C4709"/>
      <c r="D4709"/>
    </row>
    <row r="4710" spans="1:4" ht="15" x14ac:dyDescent="0.25">
      <c r="A4710"/>
      <c r="B4710"/>
      <c r="C4710"/>
      <c r="D4710"/>
    </row>
    <row r="4711" spans="1:4" ht="15" x14ac:dyDescent="0.25">
      <c r="A4711"/>
      <c r="B4711"/>
      <c r="C4711"/>
      <c r="D4711"/>
    </row>
    <row r="4712" spans="1:4" ht="15" x14ac:dyDescent="0.25">
      <c r="A4712"/>
      <c r="B4712"/>
      <c r="C4712"/>
      <c r="D4712"/>
    </row>
    <row r="4713" spans="1:4" ht="15" x14ac:dyDescent="0.25">
      <c r="A4713"/>
      <c r="B4713"/>
      <c r="C4713"/>
      <c r="D4713"/>
    </row>
    <row r="4714" spans="1:4" ht="15" x14ac:dyDescent="0.25">
      <c r="A4714"/>
      <c r="B4714"/>
      <c r="C4714"/>
      <c r="D4714"/>
    </row>
    <row r="4715" spans="1:4" ht="15" x14ac:dyDescent="0.25">
      <c r="A4715"/>
      <c r="B4715"/>
      <c r="C4715"/>
      <c r="D4715"/>
    </row>
    <row r="4716" spans="1:4" ht="15" x14ac:dyDescent="0.25">
      <c r="A4716"/>
      <c r="B4716"/>
      <c r="C4716"/>
      <c r="D4716"/>
    </row>
    <row r="4717" spans="1:4" ht="15" x14ac:dyDescent="0.25">
      <c r="A4717"/>
      <c r="B4717"/>
      <c r="C4717"/>
      <c r="D4717"/>
    </row>
    <row r="4718" spans="1:4" ht="15" x14ac:dyDescent="0.25">
      <c r="A4718"/>
      <c r="B4718"/>
      <c r="C4718"/>
      <c r="D4718"/>
    </row>
    <row r="4719" spans="1:4" ht="15" x14ac:dyDescent="0.25">
      <c r="A4719"/>
      <c r="B4719"/>
      <c r="C4719"/>
      <c r="D4719"/>
    </row>
    <row r="4720" spans="1:4" ht="15" x14ac:dyDescent="0.25">
      <c r="A4720"/>
      <c r="B4720"/>
      <c r="C4720"/>
      <c r="D4720"/>
    </row>
    <row r="4721" spans="1:4" ht="15" x14ac:dyDescent="0.25">
      <c r="A4721"/>
      <c r="B4721"/>
      <c r="C4721"/>
      <c r="D4721"/>
    </row>
    <row r="4722" spans="1:4" ht="15" x14ac:dyDescent="0.25">
      <c r="A4722"/>
      <c r="B4722"/>
      <c r="C4722"/>
      <c r="D4722"/>
    </row>
    <row r="4723" spans="1:4" ht="15" x14ac:dyDescent="0.25">
      <c r="A4723"/>
      <c r="B4723"/>
      <c r="C4723"/>
      <c r="D4723"/>
    </row>
    <row r="4724" spans="1:4" ht="15" x14ac:dyDescent="0.25">
      <c r="A4724"/>
      <c r="B4724"/>
      <c r="C4724"/>
      <c r="D4724"/>
    </row>
    <row r="4725" spans="1:4" ht="15" x14ac:dyDescent="0.25">
      <c r="A4725"/>
      <c r="B4725"/>
      <c r="C4725"/>
      <c r="D4725"/>
    </row>
    <row r="4726" spans="1:4" ht="15" x14ac:dyDescent="0.25">
      <c r="A4726"/>
      <c r="B4726"/>
      <c r="C4726"/>
      <c r="D4726"/>
    </row>
    <row r="4727" spans="1:4" ht="15" x14ac:dyDescent="0.25">
      <c r="A4727"/>
      <c r="B4727"/>
      <c r="C4727"/>
      <c r="D4727"/>
    </row>
    <row r="4728" spans="1:4" ht="15" x14ac:dyDescent="0.25">
      <c r="A4728"/>
      <c r="B4728"/>
      <c r="C4728"/>
      <c r="D4728"/>
    </row>
    <row r="4729" spans="1:4" ht="15" x14ac:dyDescent="0.25">
      <c r="A4729"/>
      <c r="B4729"/>
      <c r="C4729"/>
      <c r="D4729"/>
    </row>
    <row r="4730" spans="1:4" ht="15" x14ac:dyDescent="0.25">
      <c r="A4730"/>
      <c r="B4730"/>
      <c r="C4730"/>
      <c r="D4730"/>
    </row>
    <row r="4731" spans="1:4" ht="15" x14ac:dyDescent="0.25">
      <c r="A4731"/>
      <c r="B4731"/>
      <c r="C4731"/>
      <c r="D4731"/>
    </row>
    <row r="4732" spans="1:4" ht="15" x14ac:dyDescent="0.25">
      <c r="A4732"/>
      <c r="B4732"/>
      <c r="C4732"/>
      <c r="D4732"/>
    </row>
    <row r="4733" spans="1:4" ht="15" x14ac:dyDescent="0.25">
      <c r="A4733"/>
      <c r="B4733"/>
      <c r="C4733"/>
      <c r="D4733"/>
    </row>
    <row r="4734" spans="1:4" ht="15" x14ac:dyDescent="0.25">
      <c r="A4734"/>
      <c r="B4734"/>
      <c r="C4734"/>
      <c r="D4734"/>
    </row>
    <row r="4735" spans="1:4" ht="15" x14ac:dyDescent="0.25">
      <c r="A4735"/>
      <c r="B4735"/>
      <c r="C4735"/>
      <c r="D4735"/>
    </row>
    <row r="4736" spans="1:4" ht="15" x14ac:dyDescent="0.25">
      <c r="A4736"/>
      <c r="B4736"/>
      <c r="C4736"/>
      <c r="D4736"/>
    </row>
    <row r="4737" spans="1:4" ht="15" x14ac:dyDescent="0.25">
      <c r="A4737"/>
      <c r="B4737"/>
      <c r="C4737"/>
      <c r="D4737"/>
    </row>
    <row r="4738" spans="1:4" ht="15" x14ac:dyDescent="0.25">
      <c r="A4738"/>
      <c r="B4738"/>
      <c r="C4738"/>
      <c r="D4738"/>
    </row>
    <row r="4739" spans="1:4" ht="15" x14ac:dyDescent="0.25">
      <c r="A4739"/>
      <c r="B4739"/>
      <c r="C4739"/>
      <c r="D4739"/>
    </row>
    <row r="4740" spans="1:4" ht="15" x14ac:dyDescent="0.25">
      <c r="A4740"/>
      <c r="B4740"/>
      <c r="C4740"/>
      <c r="D4740"/>
    </row>
    <row r="4741" spans="1:4" ht="15" x14ac:dyDescent="0.25">
      <c r="A4741"/>
      <c r="B4741"/>
      <c r="C4741"/>
      <c r="D4741"/>
    </row>
    <row r="4742" spans="1:4" ht="15" x14ac:dyDescent="0.25">
      <c r="A4742"/>
      <c r="B4742"/>
      <c r="C4742"/>
      <c r="D4742"/>
    </row>
    <row r="4743" spans="1:4" ht="15" x14ac:dyDescent="0.25">
      <c r="A4743"/>
      <c r="B4743"/>
      <c r="C4743"/>
      <c r="D4743"/>
    </row>
    <row r="4744" spans="1:4" ht="15" x14ac:dyDescent="0.25">
      <c r="A4744"/>
      <c r="B4744"/>
      <c r="C4744"/>
      <c r="D4744"/>
    </row>
    <row r="4745" spans="1:4" ht="15" x14ac:dyDescent="0.25">
      <c r="A4745"/>
      <c r="B4745"/>
      <c r="C4745"/>
      <c r="D4745"/>
    </row>
    <row r="4746" spans="1:4" ht="15" x14ac:dyDescent="0.25">
      <c r="A4746"/>
      <c r="B4746"/>
      <c r="C4746"/>
      <c r="D4746"/>
    </row>
    <row r="4747" spans="1:4" ht="15" x14ac:dyDescent="0.25">
      <c r="A4747"/>
      <c r="B4747"/>
      <c r="C4747"/>
      <c r="D4747"/>
    </row>
    <row r="4748" spans="1:4" ht="15" x14ac:dyDescent="0.25">
      <c r="A4748"/>
      <c r="B4748"/>
      <c r="C4748"/>
      <c r="D4748"/>
    </row>
    <row r="4749" spans="1:4" ht="15" x14ac:dyDescent="0.25">
      <c r="A4749"/>
      <c r="B4749"/>
      <c r="C4749"/>
      <c r="D4749"/>
    </row>
    <row r="4750" spans="1:4" ht="15" x14ac:dyDescent="0.25">
      <c r="A4750"/>
      <c r="B4750"/>
      <c r="C4750"/>
      <c r="D4750"/>
    </row>
    <row r="4751" spans="1:4" ht="15" x14ac:dyDescent="0.25">
      <c r="A4751"/>
      <c r="B4751"/>
      <c r="C4751"/>
      <c r="D4751"/>
    </row>
    <row r="4752" spans="1:4" ht="15" x14ac:dyDescent="0.25">
      <c r="A4752"/>
      <c r="B4752"/>
      <c r="C4752"/>
      <c r="D4752"/>
    </row>
    <row r="4753" spans="1:4" ht="15" x14ac:dyDescent="0.25">
      <c r="A4753"/>
      <c r="B4753"/>
      <c r="C4753"/>
      <c r="D4753"/>
    </row>
    <row r="4754" spans="1:4" ht="15" x14ac:dyDescent="0.25">
      <c r="A4754"/>
      <c r="B4754"/>
      <c r="C4754"/>
      <c r="D4754"/>
    </row>
    <row r="4755" spans="1:4" ht="15" x14ac:dyDescent="0.25">
      <c r="A4755"/>
      <c r="B4755"/>
      <c r="C4755"/>
      <c r="D4755"/>
    </row>
    <row r="4756" spans="1:4" ht="15" x14ac:dyDescent="0.25">
      <c r="A4756"/>
      <c r="B4756"/>
      <c r="C4756"/>
      <c r="D4756"/>
    </row>
    <row r="4757" spans="1:4" ht="15" x14ac:dyDescent="0.25">
      <c r="A4757"/>
      <c r="B4757"/>
      <c r="C4757"/>
      <c r="D4757"/>
    </row>
    <row r="4758" spans="1:4" ht="15" x14ac:dyDescent="0.25">
      <c r="A4758"/>
      <c r="B4758"/>
      <c r="C4758"/>
      <c r="D4758"/>
    </row>
    <row r="4759" spans="1:4" ht="15" x14ac:dyDescent="0.25">
      <c r="A4759"/>
      <c r="B4759"/>
      <c r="C4759"/>
      <c r="D4759"/>
    </row>
    <row r="4760" spans="1:4" ht="15" x14ac:dyDescent="0.25">
      <c r="A4760"/>
      <c r="B4760"/>
      <c r="C4760"/>
      <c r="D4760"/>
    </row>
    <row r="4761" spans="1:4" ht="15" x14ac:dyDescent="0.25">
      <c r="A4761"/>
      <c r="B4761"/>
      <c r="C4761"/>
      <c r="D4761"/>
    </row>
    <row r="4762" spans="1:4" ht="15" x14ac:dyDescent="0.25">
      <c r="A4762"/>
      <c r="B4762"/>
      <c r="C4762"/>
      <c r="D4762"/>
    </row>
    <row r="4763" spans="1:4" ht="15" x14ac:dyDescent="0.25">
      <c r="A4763"/>
      <c r="B4763"/>
      <c r="C4763"/>
      <c r="D4763"/>
    </row>
    <row r="4764" spans="1:4" ht="15" x14ac:dyDescent="0.25">
      <c r="A4764"/>
      <c r="B4764"/>
      <c r="C4764"/>
      <c r="D4764"/>
    </row>
    <row r="4765" spans="1:4" ht="15" x14ac:dyDescent="0.25">
      <c r="A4765"/>
      <c r="B4765"/>
      <c r="C4765"/>
      <c r="D4765"/>
    </row>
    <row r="4766" spans="1:4" ht="15" x14ac:dyDescent="0.25">
      <c r="A4766"/>
      <c r="B4766"/>
      <c r="C4766"/>
      <c r="D4766"/>
    </row>
    <row r="4767" spans="1:4" ht="15" x14ac:dyDescent="0.25">
      <c r="A4767"/>
      <c r="B4767"/>
      <c r="C4767"/>
      <c r="D4767"/>
    </row>
    <row r="4768" spans="1:4" ht="15" x14ac:dyDescent="0.25">
      <c r="A4768"/>
      <c r="B4768"/>
      <c r="C4768"/>
      <c r="D4768"/>
    </row>
    <row r="4769" spans="1:4" ht="15" x14ac:dyDescent="0.25">
      <c r="A4769"/>
      <c r="B4769"/>
      <c r="C4769"/>
      <c r="D4769"/>
    </row>
    <row r="4770" spans="1:4" ht="15" x14ac:dyDescent="0.25">
      <c r="A4770"/>
      <c r="B4770"/>
      <c r="C4770"/>
      <c r="D4770"/>
    </row>
    <row r="4771" spans="1:4" ht="15" x14ac:dyDescent="0.25">
      <c r="A4771"/>
      <c r="B4771"/>
      <c r="C4771"/>
      <c r="D4771"/>
    </row>
    <row r="4772" spans="1:4" ht="15" x14ac:dyDescent="0.25">
      <c r="A4772"/>
      <c r="B4772"/>
      <c r="C4772"/>
      <c r="D4772"/>
    </row>
    <row r="4773" spans="1:4" ht="15" x14ac:dyDescent="0.25">
      <c r="A4773"/>
      <c r="B4773"/>
      <c r="C4773"/>
      <c r="D4773"/>
    </row>
    <row r="4774" spans="1:4" ht="15" x14ac:dyDescent="0.25">
      <c r="A4774"/>
      <c r="B4774"/>
      <c r="C4774"/>
      <c r="D4774"/>
    </row>
    <row r="4775" spans="1:4" ht="15" x14ac:dyDescent="0.25">
      <c r="A4775"/>
      <c r="B4775"/>
      <c r="C4775"/>
      <c r="D4775"/>
    </row>
    <row r="4776" spans="1:4" ht="15" x14ac:dyDescent="0.25">
      <c r="A4776"/>
      <c r="B4776"/>
      <c r="C4776"/>
      <c r="D4776"/>
    </row>
    <row r="4777" spans="1:4" ht="15" x14ac:dyDescent="0.25">
      <c r="A4777"/>
      <c r="B4777"/>
      <c r="C4777"/>
      <c r="D4777"/>
    </row>
    <row r="4778" spans="1:4" ht="15" x14ac:dyDescent="0.25">
      <c r="A4778"/>
      <c r="B4778"/>
      <c r="C4778"/>
      <c r="D4778"/>
    </row>
    <row r="4779" spans="1:4" ht="15" x14ac:dyDescent="0.25">
      <c r="A4779"/>
      <c r="B4779"/>
      <c r="C4779"/>
      <c r="D4779"/>
    </row>
    <row r="4780" spans="1:4" ht="15" x14ac:dyDescent="0.25">
      <c r="A4780"/>
      <c r="B4780"/>
      <c r="C4780"/>
      <c r="D4780"/>
    </row>
    <row r="4781" spans="1:4" ht="15" x14ac:dyDescent="0.25">
      <c r="A4781"/>
      <c r="B4781"/>
      <c r="C4781"/>
      <c r="D4781"/>
    </row>
    <row r="4782" spans="1:4" ht="15" x14ac:dyDescent="0.25">
      <c r="A4782"/>
      <c r="B4782"/>
      <c r="C4782"/>
      <c r="D4782"/>
    </row>
    <row r="4783" spans="1:4" ht="15" x14ac:dyDescent="0.25">
      <c r="A4783"/>
      <c r="B4783"/>
      <c r="C4783"/>
      <c r="D4783"/>
    </row>
    <row r="4784" spans="1:4" ht="15" x14ac:dyDescent="0.25">
      <c r="A4784"/>
      <c r="B4784"/>
      <c r="C4784"/>
      <c r="D4784"/>
    </row>
    <row r="4785" spans="1:4" ht="15" x14ac:dyDescent="0.25">
      <c r="A4785"/>
      <c r="B4785"/>
      <c r="C4785"/>
      <c r="D4785"/>
    </row>
    <row r="4786" spans="1:4" ht="15" x14ac:dyDescent="0.25">
      <c r="A4786"/>
      <c r="B4786"/>
      <c r="C4786"/>
      <c r="D4786"/>
    </row>
    <row r="4787" spans="1:4" ht="15" x14ac:dyDescent="0.25">
      <c r="A4787"/>
      <c r="B4787"/>
      <c r="C4787"/>
      <c r="D4787"/>
    </row>
    <row r="4788" spans="1:4" ht="15" x14ac:dyDescent="0.25">
      <c r="A4788"/>
      <c r="B4788"/>
      <c r="C4788"/>
      <c r="D4788"/>
    </row>
    <row r="4789" spans="1:4" ht="15" x14ac:dyDescent="0.25">
      <c r="A4789"/>
      <c r="B4789"/>
      <c r="C4789"/>
      <c r="D4789"/>
    </row>
    <row r="4790" spans="1:4" ht="15" x14ac:dyDescent="0.25">
      <c r="A4790"/>
      <c r="B4790"/>
      <c r="C4790"/>
      <c r="D4790"/>
    </row>
    <row r="4791" spans="1:4" ht="15" x14ac:dyDescent="0.25">
      <c r="A4791"/>
      <c r="B4791"/>
      <c r="C4791"/>
      <c r="D4791"/>
    </row>
    <row r="4792" spans="1:4" ht="15" x14ac:dyDescent="0.25">
      <c r="A4792"/>
      <c r="B4792"/>
      <c r="C4792"/>
      <c r="D4792"/>
    </row>
    <row r="4793" spans="1:4" ht="15" x14ac:dyDescent="0.25">
      <c r="A4793"/>
      <c r="B4793"/>
      <c r="C4793"/>
      <c r="D4793"/>
    </row>
    <row r="4794" spans="1:4" ht="15" x14ac:dyDescent="0.25">
      <c r="A4794"/>
      <c r="B4794"/>
      <c r="C4794"/>
      <c r="D4794"/>
    </row>
    <row r="4795" spans="1:4" ht="15" x14ac:dyDescent="0.25">
      <c r="A4795"/>
      <c r="B4795"/>
      <c r="C4795"/>
      <c r="D4795"/>
    </row>
    <row r="4796" spans="1:4" ht="15" x14ac:dyDescent="0.25">
      <c r="A4796"/>
      <c r="B4796"/>
      <c r="C4796"/>
      <c r="D4796"/>
    </row>
    <row r="4797" spans="1:4" ht="15" x14ac:dyDescent="0.25">
      <c r="A4797"/>
      <c r="B4797"/>
      <c r="C4797"/>
      <c r="D4797"/>
    </row>
    <row r="4798" spans="1:4" ht="15" x14ac:dyDescent="0.25">
      <c r="A4798"/>
      <c r="B4798"/>
      <c r="C4798"/>
      <c r="D4798"/>
    </row>
    <row r="4799" spans="1:4" ht="15" x14ac:dyDescent="0.25">
      <c r="A4799"/>
      <c r="B4799"/>
      <c r="C4799"/>
      <c r="D4799"/>
    </row>
    <row r="4800" spans="1:4" ht="15" x14ac:dyDescent="0.25">
      <c r="A4800"/>
      <c r="B4800"/>
      <c r="C4800"/>
      <c r="D4800"/>
    </row>
    <row r="4801" spans="1:4" ht="15" x14ac:dyDescent="0.25">
      <c r="A4801"/>
      <c r="B4801"/>
      <c r="C4801"/>
      <c r="D4801"/>
    </row>
    <row r="4802" spans="1:4" ht="15" x14ac:dyDescent="0.25">
      <c r="A4802"/>
      <c r="B4802"/>
      <c r="C4802"/>
      <c r="D4802"/>
    </row>
    <row r="4803" spans="1:4" ht="15" x14ac:dyDescent="0.25">
      <c r="A4803"/>
      <c r="B4803"/>
      <c r="C4803"/>
      <c r="D4803"/>
    </row>
    <row r="4804" spans="1:4" ht="15" x14ac:dyDescent="0.25">
      <c r="A4804"/>
      <c r="B4804"/>
      <c r="C4804"/>
      <c r="D4804"/>
    </row>
    <row r="4805" spans="1:4" ht="15" x14ac:dyDescent="0.25">
      <c r="A4805"/>
      <c r="B4805"/>
      <c r="C4805"/>
      <c r="D4805"/>
    </row>
    <row r="4806" spans="1:4" ht="15" x14ac:dyDescent="0.25">
      <c r="A4806"/>
      <c r="B4806"/>
      <c r="C4806"/>
      <c r="D4806"/>
    </row>
    <row r="4807" spans="1:4" ht="15" x14ac:dyDescent="0.25">
      <c r="A4807"/>
      <c r="B4807"/>
      <c r="C4807"/>
      <c r="D4807"/>
    </row>
    <row r="4808" spans="1:4" ht="15" x14ac:dyDescent="0.25">
      <c r="A4808"/>
      <c r="B4808"/>
      <c r="C4808"/>
      <c r="D4808"/>
    </row>
    <row r="4809" spans="1:4" ht="15" x14ac:dyDescent="0.25">
      <c r="A4809"/>
      <c r="B4809"/>
      <c r="C4809"/>
      <c r="D4809"/>
    </row>
    <row r="4810" spans="1:4" ht="15" x14ac:dyDescent="0.25">
      <c r="A4810"/>
      <c r="B4810"/>
      <c r="C4810"/>
      <c r="D4810"/>
    </row>
    <row r="4811" spans="1:4" ht="15" x14ac:dyDescent="0.25">
      <c r="A4811"/>
      <c r="B4811"/>
      <c r="C4811"/>
      <c r="D4811"/>
    </row>
    <row r="4812" spans="1:4" ht="15" x14ac:dyDescent="0.25">
      <c r="A4812"/>
      <c r="B4812"/>
      <c r="C4812"/>
      <c r="D4812"/>
    </row>
    <row r="4813" spans="1:4" ht="15" x14ac:dyDescent="0.25">
      <c r="A4813"/>
      <c r="B4813"/>
      <c r="C4813"/>
      <c r="D4813"/>
    </row>
    <row r="4814" spans="1:4" ht="15" x14ac:dyDescent="0.25">
      <c r="A4814"/>
      <c r="B4814"/>
      <c r="C4814"/>
      <c r="D4814"/>
    </row>
    <row r="4815" spans="1:4" ht="15" x14ac:dyDescent="0.25">
      <c r="A4815"/>
      <c r="B4815"/>
      <c r="C4815"/>
      <c r="D4815"/>
    </row>
    <row r="4816" spans="1:4" ht="15" x14ac:dyDescent="0.25">
      <c r="A4816"/>
      <c r="B4816"/>
      <c r="C4816"/>
      <c r="D4816"/>
    </row>
    <row r="4817" spans="1:4" ht="15" x14ac:dyDescent="0.25">
      <c r="A4817"/>
      <c r="B4817"/>
      <c r="C4817"/>
      <c r="D4817"/>
    </row>
    <row r="4818" spans="1:4" ht="15" x14ac:dyDescent="0.25">
      <c r="A4818"/>
      <c r="B4818"/>
      <c r="C4818"/>
      <c r="D4818"/>
    </row>
    <row r="4819" spans="1:4" ht="15" x14ac:dyDescent="0.25">
      <c r="A4819"/>
      <c r="B4819"/>
      <c r="C4819"/>
      <c r="D4819"/>
    </row>
    <row r="4820" spans="1:4" ht="15" x14ac:dyDescent="0.25">
      <c r="A4820"/>
      <c r="B4820"/>
      <c r="C4820"/>
      <c r="D4820"/>
    </row>
    <row r="4821" spans="1:4" ht="15" x14ac:dyDescent="0.25">
      <c r="A4821"/>
      <c r="B4821"/>
      <c r="C4821"/>
      <c r="D4821"/>
    </row>
    <row r="4822" spans="1:4" ht="15" x14ac:dyDescent="0.25">
      <c r="A4822"/>
      <c r="B4822"/>
      <c r="C4822"/>
      <c r="D4822"/>
    </row>
    <row r="4823" spans="1:4" ht="15" x14ac:dyDescent="0.25">
      <c r="A4823"/>
      <c r="B4823"/>
      <c r="C4823"/>
      <c r="D4823"/>
    </row>
    <row r="4824" spans="1:4" ht="15" x14ac:dyDescent="0.25">
      <c r="A4824"/>
      <c r="B4824"/>
      <c r="C4824"/>
      <c r="D4824"/>
    </row>
    <row r="4825" spans="1:4" ht="15" x14ac:dyDescent="0.25">
      <c r="A4825"/>
      <c r="B4825"/>
      <c r="C4825"/>
      <c r="D4825"/>
    </row>
    <row r="4826" spans="1:4" ht="15" x14ac:dyDescent="0.25">
      <c r="A4826"/>
      <c r="B4826"/>
      <c r="C4826"/>
      <c r="D4826"/>
    </row>
    <row r="4827" spans="1:4" ht="15" x14ac:dyDescent="0.25">
      <c r="A4827"/>
      <c r="B4827"/>
      <c r="C4827"/>
      <c r="D4827"/>
    </row>
    <row r="4828" spans="1:4" ht="15" x14ac:dyDescent="0.25">
      <c r="A4828"/>
      <c r="B4828"/>
      <c r="C4828"/>
      <c r="D4828"/>
    </row>
    <row r="4829" spans="1:4" ht="15" x14ac:dyDescent="0.25">
      <c r="A4829"/>
      <c r="B4829"/>
      <c r="C4829"/>
      <c r="D4829"/>
    </row>
    <row r="4830" spans="1:4" ht="15" x14ac:dyDescent="0.25">
      <c r="A4830"/>
      <c r="B4830"/>
      <c r="C4830"/>
      <c r="D4830"/>
    </row>
    <row r="4831" spans="1:4" ht="15" x14ac:dyDescent="0.25">
      <c r="A4831"/>
      <c r="B4831"/>
      <c r="C4831"/>
      <c r="D4831"/>
    </row>
    <row r="4832" spans="1:4" ht="15" x14ac:dyDescent="0.25">
      <c r="A4832"/>
      <c r="B4832"/>
      <c r="C4832"/>
      <c r="D4832"/>
    </row>
    <row r="4833" spans="1:4" ht="15" x14ac:dyDescent="0.25">
      <c r="A4833"/>
      <c r="B4833"/>
      <c r="C4833"/>
      <c r="D4833"/>
    </row>
    <row r="4834" spans="1:4" ht="15" x14ac:dyDescent="0.25">
      <c r="A4834"/>
      <c r="B4834"/>
      <c r="C4834"/>
      <c r="D4834"/>
    </row>
    <row r="4835" spans="1:4" ht="15" x14ac:dyDescent="0.25">
      <c r="A4835"/>
      <c r="B4835"/>
      <c r="C4835"/>
      <c r="D4835"/>
    </row>
    <row r="4836" spans="1:4" ht="15" x14ac:dyDescent="0.25">
      <c r="A4836"/>
      <c r="B4836"/>
      <c r="C4836"/>
      <c r="D4836"/>
    </row>
    <row r="4837" spans="1:4" ht="15" x14ac:dyDescent="0.25">
      <c r="A4837"/>
      <c r="B4837"/>
      <c r="C4837"/>
      <c r="D4837"/>
    </row>
    <row r="4838" spans="1:4" ht="15" x14ac:dyDescent="0.25">
      <c r="A4838"/>
      <c r="B4838"/>
      <c r="C4838"/>
      <c r="D4838"/>
    </row>
    <row r="4839" spans="1:4" ht="15" x14ac:dyDescent="0.25">
      <c r="A4839"/>
      <c r="B4839"/>
      <c r="C4839"/>
      <c r="D4839"/>
    </row>
    <row r="4840" spans="1:4" ht="15" x14ac:dyDescent="0.25">
      <c r="A4840"/>
      <c r="B4840"/>
      <c r="C4840"/>
      <c r="D4840"/>
    </row>
    <row r="4841" spans="1:4" ht="15" x14ac:dyDescent="0.25">
      <c r="A4841"/>
      <c r="B4841"/>
      <c r="C4841"/>
      <c r="D4841"/>
    </row>
    <row r="4842" spans="1:4" ht="15" x14ac:dyDescent="0.25">
      <c r="A4842"/>
      <c r="B4842"/>
      <c r="C4842"/>
      <c r="D4842"/>
    </row>
    <row r="4843" spans="1:4" ht="15" x14ac:dyDescent="0.25">
      <c r="A4843"/>
      <c r="B4843"/>
      <c r="C4843"/>
      <c r="D4843"/>
    </row>
    <row r="4844" spans="1:4" ht="15" x14ac:dyDescent="0.25">
      <c r="A4844"/>
      <c r="B4844"/>
      <c r="C4844"/>
      <c r="D4844"/>
    </row>
    <row r="4845" spans="1:4" ht="15" x14ac:dyDescent="0.25">
      <c r="A4845"/>
      <c r="B4845"/>
      <c r="C4845"/>
      <c r="D4845"/>
    </row>
    <row r="4846" spans="1:4" ht="15" x14ac:dyDescent="0.25">
      <c r="A4846"/>
      <c r="B4846"/>
      <c r="C4846"/>
      <c r="D4846"/>
    </row>
    <row r="4847" spans="1:4" ht="15" x14ac:dyDescent="0.25">
      <c r="A4847"/>
      <c r="B4847"/>
      <c r="C4847"/>
      <c r="D4847"/>
    </row>
    <row r="4848" spans="1:4" ht="15" x14ac:dyDescent="0.25">
      <c r="A4848"/>
      <c r="B4848"/>
      <c r="C4848"/>
      <c r="D4848"/>
    </row>
    <row r="4849" spans="1:4" ht="15" x14ac:dyDescent="0.25">
      <c r="A4849"/>
      <c r="B4849"/>
      <c r="C4849"/>
      <c r="D4849"/>
    </row>
    <row r="4850" spans="1:4" ht="15" x14ac:dyDescent="0.25">
      <c r="A4850"/>
      <c r="B4850"/>
      <c r="C4850"/>
      <c r="D4850"/>
    </row>
    <row r="4851" spans="1:4" ht="15" x14ac:dyDescent="0.25">
      <c r="A4851"/>
      <c r="B4851"/>
      <c r="C4851"/>
      <c r="D4851"/>
    </row>
    <row r="4852" spans="1:4" ht="15" x14ac:dyDescent="0.25">
      <c r="A4852"/>
      <c r="B4852"/>
      <c r="C4852"/>
      <c r="D4852"/>
    </row>
    <row r="4853" spans="1:4" ht="15" x14ac:dyDescent="0.25">
      <c r="A4853"/>
      <c r="B4853"/>
      <c r="C4853"/>
      <c r="D4853"/>
    </row>
    <row r="4854" spans="1:4" ht="15" x14ac:dyDescent="0.25">
      <c r="A4854"/>
      <c r="B4854"/>
      <c r="C4854"/>
      <c r="D4854"/>
    </row>
    <row r="4855" spans="1:4" ht="15" x14ac:dyDescent="0.25">
      <c r="A4855"/>
      <c r="B4855"/>
      <c r="C4855"/>
      <c r="D4855"/>
    </row>
    <row r="4856" spans="1:4" ht="15" x14ac:dyDescent="0.25">
      <c r="A4856"/>
      <c r="B4856"/>
      <c r="C4856"/>
      <c r="D4856"/>
    </row>
    <row r="4857" spans="1:4" ht="15" x14ac:dyDescent="0.25">
      <c r="A4857"/>
      <c r="B4857"/>
      <c r="C4857"/>
      <c r="D4857"/>
    </row>
    <row r="4858" spans="1:4" ht="15" x14ac:dyDescent="0.25">
      <c r="A4858"/>
      <c r="B4858"/>
      <c r="C4858"/>
      <c r="D4858"/>
    </row>
    <row r="4859" spans="1:4" ht="15" x14ac:dyDescent="0.25">
      <c r="A4859"/>
      <c r="B4859"/>
      <c r="C4859"/>
      <c r="D4859"/>
    </row>
    <row r="4860" spans="1:4" ht="15" x14ac:dyDescent="0.25">
      <c r="A4860"/>
      <c r="B4860"/>
      <c r="C4860"/>
      <c r="D4860"/>
    </row>
    <row r="4861" spans="1:4" ht="15" x14ac:dyDescent="0.25">
      <c r="A4861"/>
      <c r="B4861"/>
      <c r="C4861"/>
      <c r="D4861"/>
    </row>
    <row r="4862" spans="1:4" ht="15" x14ac:dyDescent="0.25">
      <c r="A4862"/>
      <c r="B4862"/>
      <c r="C4862"/>
      <c r="D4862"/>
    </row>
    <row r="4863" spans="1:4" ht="15" x14ac:dyDescent="0.25">
      <c r="A4863"/>
      <c r="B4863"/>
      <c r="C4863"/>
      <c r="D4863"/>
    </row>
    <row r="4864" spans="1:4" ht="15" x14ac:dyDescent="0.25">
      <c r="A4864"/>
      <c r="B4864"/>
      <c r="C4864"/>
      <c r="D4864"/>
    </row>
    <row r="4865" spans="1:4" ht="15" x14ac:dyDescent="0.25">
      <c r="A4865"/>
      <c r="B4865"/>
      <c r="C4865"/>
      <c r="D4865"/>
    </row>
    <row r="4866" spans="1:4" ht="15" x14ac:dyDescent="0.25">
      <c r="A4866"/>
      <c r="B4866"/>
      <c r="C4866"/>
      <c r="D4866"/>
    </row>
    <row r="4867" spans="1:4" ht="15" x14ac:dyDescent="0.25">
      <c r="A4867"/>
      <c r="B4867"/>
      <c r="C4867"/>
      <c r="D4867"/>
    </row>
    <row r="4868" spans="1:4" ht="15" x14ac:dyDescent="0.25">
      <c r="A4868"/>
      <c r="B4868"/>
      <c r="C4868"/>
      <c r="D4868"/>
    </row>
    <row r="4869" spans="1:4" ht="15" x14ac:dyDescent="0.25">
      <c r="A4869"/>
      <c r="B4869"/>
      <c r="C4869"/>
      <c r="D4869"/>
    </row>
    <row r="4870" spans="1:4" ht="15" x14ac:dyDescent="0.25">
      <c r="A4870"/>
      <c r="B4870"/>
      <c r="C4870"/>
      <c r="D4870"/>
    </row>
    <row r="4871" spans="1:4" ht="15" x14ac:dyDescent="0.25">
      <c r="A4871"/>
      <c r="B4871"/>
      <c r="C4871"/>
      <c r="D4871"/>
    </row>
    <row r="4872" spans="1:4" ht="15" x14ac:dyDescent="0.25">
      <c r="A4872"/>
      <c r="B4872"/>
      <c r="C4872"/>
      <c r="D4872"/>
    </row>
    <row r="4873" spans="1:4" ht="15" x14ac:dyDescent="0.25">
      <c r="A4873"/>
      <c r="B4873"/>
      <c r="C4873"/>
      <c r="D4873"/>
    </row>
    <row r="4874" spans="1:4" ht="15" x14ac:dyDescent="0.25">
      <c r="A4874"/>
      <c r="B4874"/>
      <c r="C4874"/>
      <c r="D4874"/>
    </row>
    <row r="4875" spans="1:4" ht="15" x14ac:dyDescent="0.25">
      <c r="A4875"/>
      <c r="B4875"/>
      <c r="C4875"/>
      <c r="D4875"/>
    </row>
    <row r="4876" spans="1:4" ht="15" x14ac:dyDescent="0.25">
      <c r="A4876"/>
      <c r="B4876"/>
      <c r="C4876"/>
      <c r="D4876"/>
    </row>
    <row r="4877" spans="1:4" ht="15" x14ac:dyDescent="0.25">
      <c r="A4877"/>
      <c r="B4877"/>
      <c r="C4877"/>
      <c r="D4877"/>
    </row>
    <row r="4878" spans="1:4" ht="15" x14ac:dyDescent="0.25">
      <c r="A4878"/>
      <c r="B4878"/>
      <c r="C4878"/>
      <c r="D4878"/>
    </row>
    <row r="4879" spans="1:4" ht="15" x14ac:dyDescent="0.25">
      <c r="A4879"/>
      <c r="B4879"/>
      <c r="C4879"/>
      <c r="D4879"/>
    </row>
    <row r="4880" spans="1:4" ht="15" x14ac:dyDescent="0.25">
      <c r="A4880"/>
      <c r="B4880"/>
      <c r="C4880"/>
      <c r="D4880"/>
    </row>
    <row r="4881" spans="1:4" ht="15" x14ac:dyDescent="0.25">
      <c r="A4881"/>
      <c r="B4881"/>
      <c r="C4881"/>
      <c r="D4881"/>
    </row>
    <row r="4882" spans="1:4" ht="15" x14ac:dyDescent="0.25">
      <c r="A4882"/>
      <c r="B4882"/>
      <c r="C4882"/>
      <c r="D4882"/>
    </row>
    <row r="4883" spans="1:4" ht="15" x14ac:dyDescent="0.25">
      <c r="A4883"/>
      <c r="B4883"/>
      <c r="C4883"/>
      <c r="D4883"/>
    </row>
    <row r="4884" spans="1:4" ht="15" x14ac:dyDescent="0.25">
      <c r="A4884"/>
      <c r="B4884"/>
      <c r="C4884"/>
      <c r="D4884"/>
    </row>
    <row r="4885" spans="1:4" ht="15" x14ac:dyDescent="0.25">
      <c r="A4885"/>
      <c r="B4885"/>
      <c r="C4885"/>
      <c r="D4885"/>
    </row>
    <row r="4886" spans="1:4" ht="15" x14ac:dyDescent="0.25">
      <c r="A4886"/>
      <c r="B4886"/>
      <c r="C4886"/>
      <c r="D4886"/>
    </row>
    <row r="4887" spans="1:4" ht="15" x14ac:dyDescent="0.25">
      <c r="A4887"/>
      <c r="B4887"/>
      <c r="C4887"/>
      <c r="D4887"/>
    </row>
    <row r="4888" spans="1:4" ht="15" x14ac:dyDescent="0.25">
      <c r="A4888"/>
      <c r="B4888"/>
      <c r="C4888"/>
      <c r="D4888"/>
    </row>
    <row r="4889" spans="1:4" ht="15" x14ac:dyDescent="0.25">
      <c r="A4889"/>
      <c r="B4889"/>
      <c r="C4889"/>
      <c r="D4889"/>
    </row>
    <row r="4890" spans="1:4" ht="15" x14ac:dyDescent="0.25">
      <c r="A4890"/>
      <c r="B4890"/>
      <c r="C4890"/>
      <c r="D4890"/>
    </row>
    <row r="4891" spans="1:4" ht="15" x14ac:dyDescent="0.25">
      <c r="A4891"/>
      <c r="B4891"/>
      <c r="C4891"/>
      <c r="D4891"/>
    </row>
    <row r="4892" spans="1:4" ht="15" x14ac:dyDescent="0.25">
      <c r="A4892"/>
      <c r="B4892"/>
      <c r="C4892"/>
      <c r="D4892"/>
    </row>
    <row r="4893" spans="1:4" ht="15" x14ac:dyDescent="0.25">
      <c r="A4893"/>
      <c r="B4893"/>
      <c r="C4893"/>
      <c r="D4893"/>
    </row>
    <row r="4894" spans="1:4" ht="15" x14ac:dyDescent="0.25">
      <c r="A4894"/>
      <c r="B4894"/>
      <c r="C4894"/>
      <c r="D4894"/>
    </row>
    <row r="4895" spans="1:4" ht="15" x14ac:dyDescent="0.25">
      <c r="A4895"/>
      <c r="B4895"/>
      <c r="C4895"/>
      <c r="D4895"/>
    </row>
    <row r="4896" spans="1:4" ht="15" x14ac:dyDescent="0.25">
      <c r="A4896"/>
      <c r="B4896"/>
      <c r="C4896"/>
      <c r="D4896"/>
    </row>
    <row r="4897" spans="1:4" ht="15" x14ac:dyDescent="0.25">
      <c r="A4897"/>
      <c r="B4897"/>
      <c r="C4897"/>
      <c r="D4897"/>
    </row>
    <row r="4898" spans="1:4" ht="15" x14ac:dyDescent="0.25">
      <c r="A4898"/>
      <c r="B4898"/>
      <c r="C4898"/>
      <c r="D4898"/>
    </row>
    <row r="4899" spans="1:4" ht="15" x14ac:dyDescent="0.25">
      <c r="A4899"/>
      <c r="B4899"/>
      <c r="C4899"/>
      <c r="D4899"/>
    </row>
    <row r="4900" spans="1:4" ht="15" x14ac:dyDescent="0.25">
      <c r="A4900"/>
      <c r="B4900"/>
      <c r="C4900"/>
      <c r="D4900"/>
    </row>
    <row r="4901" spans="1:4" ht="15" x14ac:dyDescent="0.25">
      <c r="A4901"/>
      <c r="B4901"/>
      <c r="C4901"/>
      <c r="D4901"/>
    </row>
    <row r="4902" spans="1:4" ht="15" x14ac:dyDescent="0.25">
      <c r="A4902"/>
      <c r="B4902"/>
      <c r="C4902"/>
      <c r="D4902"/>
    </row>
    <row r="4903" spans="1:4" ht="15" x14ac:dyDescent="0.25">
      <c r="A4903"/>
      <c r="B4903"/>
      <c r="C4903"/>
      <c r="D4903"/>
    </row>
    <row r="4904" spans="1:4" ht="15" x14ac:dyDescent="0.25">
      <c r="A4904"/>
      <c r="B4904"/>
      <c r="C4904"/>
      <c r="D4904"/>
    </row>
    <row r="4905" spans="1:4" ht="15" x14ac:dyDescent="0.25">
      <c r="A4905"/>
      <c r="B4905"/>
      <c r="C4905"/>
      <c r="D4905"/>
    </row>
    <row r="4906" spans="1:4" ht="15" x14ac:dyDescent="0.25">
      <c r="A4906"/>
      <c r="B4906"/>
      <c r="C4906"/>
      <c r="D4906"/>
    </row>
    <row r="4907" spans="1:4" ht="15" x14ac:dyDescent="0.25">
      <c r="A4907"/>
      <c r="B4907"/>
      <c r="C4907"/>
      <c r="D4907"/>
    </row>
    <row r="4908" spans="1:4" ht="15" x14ac:dyDescent="0.25">
      <c r="A4908"/>
      <c r="B4908"/>
      <c r="C4908"/>
      <c r="D4908"/>
    </row>
    <row r="4909" spans="1:4" ht="15" x14ac:dyDescent="0.25">
      <c r="A4909"/>
      <c r="B4909"/>
      <c r="C4909"/>
      <c r="D4909"/>
    </row>
    <row r="4910" spans="1:4" ht="15" x14ac:dyDescent="0.25">
      <c r="A4910"/>
      <c r="B4910"/>
      <c r="C4910"/>
      <c r="D4910"/>
    </row>
    <row r="4911" spans="1:4" ht="15" x14ac:dyDescent="0.25">
      <c r="A4911"/>
      <c r="B4911"/>
      <c r="C4911"/>
      <c r="D4911"/>
    </row>
    <row r="4912" spans="1:4" ht="15" x14ac:dyDescent="0.25">
      <c r="A4912"/>
      <c r="B4912"/>
      <c r="C4912"/>
      <c r="D4912"/>
    </row>
    <row r="4913" spans="1:4" ht="15" x14ac:dyDescent="0.25">
      <c r="A4913"/>
      <c r="B4913"/>
      <c r="C4913"/>
      <c r="D4913"/>
    </row>
    <row r="4914" spans="1:4" ht="15" x14ac:dyDescent="0.25">
      <c r="A4914"/>
      <c r="B4914"/>
      <c r="C4914"/>
      <c r="D4914"/>
    </row>
    <row r="4915" spans="1:4" ht="15" x14ac:dyDescent="0.25">
      <c r="A4915"/>
      <c r="B4915"/>
      <c r="C4915"/>
      <c r="D4915"/>
    </row>
    <row r="4916" spans="1:4" ht="15" x14ac:dyDescent="0.25">
      <c r="A4916"/>
      <c r="B4916"/>
      <c r="C4916"/>
      <c r="D4916"/>
    </row>
    <row r="4917" spans="1:4" ht="15" x14ac:dyDescent="0.25">
      <c r="A4917"/>
      <c r="B4917"/>
      <c r="C4917"/>
      <c r="D4917"/>
    </row>
    <row r="4918" spans="1:4" ht="15" x14ac:dyDescent="0.25">
      <c r="A4918"/>
      <c r="B4918"/>
      <c r="C4918"/>
      <c r="D4918"/>
    </row>
    <row r="4919" spans="1:4" ht="15" x14ac:dyDescent="0.25">
      <c r="A4919"/>
      <c r="B4919"/>
      <c r="C4919"/>
      <c r="D4919"/>
    </row>
    <row r="4920" spans="1:4" ht="15" x14ac:dyDescent="0.25">
      <c r="A4920"/>
      <c r="B4920"/>
      <c r="C4920"/>
      <c r="D4920"/>
    </row>
    <row r="4921" spans="1:4" ht="15" x14ac:dyDescent="0.25">
      <c r="A4921"/>
      <c r="B4921"/>
      <c r="C4921"/>
      <c r="D4921"/>
    </row>
    <row r="4922" spans="1:4" ht="15" x14ac:dyDescent="0.25">
      <c r="A4922"/>
      <c r="B4922"/>
      <c r="C4922"/>
      <c r="D4922"/>
    </row>
    <row r="4923" spans="1:4" ht="15" x14ac:dyDescent="0.25">
      <c r="A4923"/>
      <c r="B4923"/>
      <c r="C4923"/>
      <c r="D4923"/>
    </row>
    <row r="4924" spans="1:4" ht="15" x14ac:dyDescent="0.25">
      <c r="A4924"/>
      <c r="B4924"/>
      <c r="C4924"/>
      <c r="D4924"/>
    </row>
    <row r="4925" spans="1:4" ht="15" x14ac:dyDescent="0.25">
      <c r="A4925"/>
      <c r="B4925"/>
      <c r="C4925"/>
      <c r="D4925"/>
    </row>
    <row r="4926" spans="1:4" ht="15" x14ac:dyDescent="0.25">
      <c r="A4926"/>
      <c r="B4926"/>
      <c r="C4926"/>
      <c r="D4926"/>
    </row>
    <row r="4927" spans="1:4" ht="15" x14ac:dyDescent="0.25">
      <c r="A4927"/>
      <c r="B4927"/>
      <c r="C4927"/>
      <c r="D4927"/>
    </row>
    <row r="4928" spans="1:4" ht="15" x14ac:dyDescent="0.25">
      <c r="A4928"/>
      <c r="B4928"/>
      <c r="C4928"/>
      <c r="D4928"/>
    </row>
    <row r="4929" spans="1:4" ht="15" x14ac:dyDescent="0.25">
      <c r="A4929"/>
      <c r="B4929"/>
      <c r="C4929"/>
      <c r="D4929"/>
    </row>
    <row r="4930" spans="1:4" ht="15" x14ac:dyDescent="0.25">
      <c r="A4930"/>
      <c r="B4930"/>
      <c r="C4930"/>
      <c r="D4930"/>
    </row>
    <row r="4931" spans="1:4" ht="15" x14ac:dyDescent="0.25">
      <c r="A4931"/>
      <c r="B4931"/>
      <c r="C4931"/>
      <c r="D4931"/>
    </row>
    <row r="4932" spans="1:4" ht="15" x14ac:dyDescent="0.25">
      <c r="A4932"/>
      <c r="B4932"/>
      <c r="C4932"/>
      <c r="D4932"/>
    </row>
    <row r="4933" spans="1:4" ht="15" x14ac:dyDescent="0.25">
      <c r="A4933"/>
      <c r="B4933"/>
      <c r="C4933"/>
      <c r="D4933"/>
    </row>
    <row r="4934" spans="1:4" ht="15" x14ac:dyDescent="0.25">
      <c r="A4934"/>
      <c r="B4934"/>
      <c r="C4934"/>
      <c r="D4934"/>
    </row>
    <row r="4935" spans="1:4" ht="15" x14ac:dyDescent="0.25">
      <c r="A4935"/>
      <c r="B4935"/>
      <c r="C4935"/>
      <c r="D4935"/>
    </row>
    <row r="4936" spans="1:4" ht="15" x14ac:dyDescent="0.25">
      <c r="A4936"/>
      <c r="B4936"/>
      <c r="C4936"/>
      <c r="D4936"/>
    </row>
    <row r="4937" spans="1:4" ht="15" x14ac:dyDescent="0.25">
      <c r="A4937"/>
      <c r="B4937"/>
      <c r="C4937"/>
      <c r="D4937"/>
    </row>
    <row r="4938" spans="1:4" ht="15" x14ac:dyDescent="0.25">
      <c r="A4938"/>
      <c r="B4938"/>
      <c r="C4938"/>
      <c r="D4938"/>
    </row>
    <row r="4939" spans="1:4" ht="15" x14ac:dyDescent="0.25">
      <c r="A4939"/>
      <c r="B4939"/>
      <c r="C4939"/>
      <c r="D4939"/>
    </row>
    <row r="4940" spans="1:4" ht="15" x14ac:dyDescent="0.25">
      <c r="A4940"/>
      <c r="B4940"/>
      <c r="C4940"/>
      <c r="D4940"/>
    </row>
    <row r="4941" spans="1:4" ht="15" x14ac:dyDescent="0.25">
      <c r="A4941"/>
      <c r="B4941"/>
      <c r="C4941"/>
      <c r="D4941"/>
    </row>
    <row r="4942" spans="1:4" ht="15" x14ac:dyDescent="0.25">
      <c r="A4942"/>
      <c r="B4942"/>
      <c r="C4942"/>
      <c r="D4942"/>
    </row>
    <row r="4943" spans="1:4" ht="15" x14ac:dyDescent="0.25">
      <c r="A4943"/>
      <c r="B4943"/>
      <c r="C4943"/>
      <c r="D4943"/>
    </row>
    <row r="4944" spans="1:4" ht="15" x14ac:dyDescent="0.25">
      <c r="A4944"/>
      <c r="B4944"/>
      <c r="C4944"/>
      <c r="D4944"/>
    </row>
    <row r="4945" spans="1:4" ht="15" x14ac:dyDescent="0.25">
      <c r="A4945"/>
      <c r="B4945"/>
      <c r="C4945"/>
      <c r="D4945"/>
    </row>
    <row r="4946" spans="1:4" ht="15" x14ac:dyDescent="0.25">
      <c r="A4946"/>
      <c r="B4946"/>
      <c r="C4946"/>
      <c r="D4946"/>
    </row>
    <row r="4947" spans="1:4" ht="15" x14ac:dyDescent="0.25">
      <c r="A4947"/>
      <c r="B4947"/>
      <c r="C4947"/>
      <c r="D4947"/>
    </row>
    <row r="4948" spans="1:4" ht="15" x14ac:dyDescent="0.25">
      <c r="A4948"/>
      <c r="B4948"/>
      <c r="C4948"/>
      <c r="D4948"/>
    </row>
    <row r="4949" spans="1:4" ht="15" x14ac:dyDescent="0.25">
      <c r="A4949"/>
      <c r="B4949"/>
      <c r="C4949"/>
      <c r="D4949"/>
    </row>
    <row r="4950" spans="1:4" ht="15" x14ac:dyDescent="0.25">
      <c r="A4950"/>
      <c r="B4950"/>
      <c r="C4950"/>
      <c r="D4950"/>
    </row>
    <row r="4951" spans="1:4" ht="15" x14ac:dyDescent="0.25">
      <c r="A4951"/>
      <c r="B4951"/>
      <c r="C4951"/>
      <c r="D4951"/>
    </row>
    <row r="4952" spans="1:4" ht="15" x14ac:dyDescent="0.25">
      <c r="A4952"/>
      <c r="B4952"/>
      <c r="C4952"/>
      <c r="D4952"/>
    </row>
    <row r="4953" spans="1:4" ht="15" x14ac:dyDescent="0.25">
      <c r="A4953"/>
      <c r="B4953"/>
      <c r="C4953"/>
      <c r="D4953"/>
    </row>
    <row r="4954" spans="1:4" ht="15" x14ac:dyDescent="0.25">
      <c r="A4954"/>
      <c r="B4954"/>
      <c r="C4954"/>
      <c r="D4954"/>
    </row>
    <row r="4955" spans="1:4" ht="15" x14ac:dyDescent="0.25">
      <c r="A4955"/>
      <c r="B4955"/>
      <c r="C4955"/>
      <c r="D4955"/>
    </row>
    <row r="4956" spans="1:4" ht="15" x14ac:dyDescent="0.25">
      <c r="A4956"/>
      <c r="B4956"/>
      <c r="C4956"/>
      <c r="D4956"/>
    </row>
    <row r="4957" spans="1:4" ht="15" x14ac:dyDescent="0.25">
      <c r="A4957"/>
      <c r="B4957"/>
      <c r="C4957"/>
      <c r="D4957"/>
    </row>
    <row r="4958" spans="1:4" ht="15" x14ac:dyDescent="0.25">
      <c r="A4958"/>
      <c r="B4958"/>
      <c r="C4958"/>
      <c r="D4958"/>
    </row>
    <row r="4959" spans="1:4" ht="15" x14ac:dyDescent="0.25">
      <c r="A4959"/>
      <c r="B4959"/>
      <c r="C4959"/>
      <c r="D4959"/>
    </row>
    <row r="4960" spans="1:4" ht="15" x14ac:dyDescent="0.25">
      <c r="A4960"/>
      <c r="B4960"/>
      <c r="C4960"/>
      <c r="D4960"/>
    </row>
    <row r="4961" spans="1:4" ht="15" x14ac:dyDescent="0.25">
      <c r="A4961"/>
      <c r="B4961"/>
      <c r="C4961"/>
      <c r="D4961"/>
    </row>
    <row r="4962" spans="1:4" ht="15" x14ac:dyDescent="0.25">
      <c r="A4962"/>
      <c r="B4962"/>
      <c r="C4962"/>
      <c r="D4962"/>
    </row>
    <row r="4963" spans="1:4" ht="15" x14ac:dyDescent="0.25">
      <c r="A4963"/>
      <c r="B4963"/>
      <c r="C4963"/>
      <c r="D4963"/>
    </row>
    <row r="4964" spans="1:4" ht="15" x14ac:dyDescent="0.25">
      <c r="A4964"/>
      <c r="B4964"/>
      <c r="C4964"/>
      <c r="D4964"/>
    </row>
    <row r="4965" spans="1:4" ht="15" x14ac:dyDescent="0.25">
      <c r="A4965"/>
      <c r="B4965"/>
      <c r="C4965"/>
      <c r="D4965"/>
    </row>
    <row r="4966" spans="1:4" ht="15" x14ac:dyDescent="0.25">
      <c r="A4966"/>
      <c r="B4966"/>
      <c r="C4966"/>
      <c r="D4966"/>
    </row>
    <row r="4967" spans="1:4" ht="15" x14ac:dyDescent="0.25">
      <c r="A4967"/>
      <c r="B4967"/>
      <c r="C4967"/>
      <c r="D4967"/>
    </row>
    <row r="4968" spans="1:4" ht="15" x14ac:dyDescent="0.25">
      <c r="A4968"/>
      <c r="B4968"/>
      <c r="C4968"/>
      <c r="D4968"/>
    </row>
    <row r="4969" spans="1:4" ht="15" x14ac:dyDescent="0.25">
      <c r="A4969"/>
      <c r="B4969"/>
      <c r="C4969"/>
      <c r="D4969"/>
    </row>
    <row r="4970" spans="1:4" ht="15" x14ac:dyDescent="0.25">
      <c r="A4970"/>
      <c r="B4970"/>
      <c r="C4970"/>
      <c r="D4970"/>
    </row>
    <row r="4971" spans="1:4" ht="15" x14ac:dyDescent="0.25">
      <c r="A4971"/>
      <c r="B4971"/>
      <c r="C4971"/>
      <c r="D4971"/>
    </row>
    <row r="4972" spans="1:4" ht="15" x14ac:dyDescent="0.25">
      <c r="A4972"/>
      <c r="B4972"/>
      <c r="C4972"/>
      <c r="D4972"/>
    </row>
    <row r="4973" spans="1:4" ht="15" x14ac:dyDescent="0.25">
      <c r="A4973"/>
      <c r="B4973"/>
      <c r="C4973"/>
      <c r="D4973"/>
    </row>
    <row r="4974" spans="1:4" ht="15" x14ac:dyDescent="0.25">
      <c r="A4974"/>
      <c r="B4974"/>
      <c r="C4974"/>
      <c r="D4974"/>
    </row>
    <row r="4975" spans="1:4" ht="15" x14ac:dyDescent="0.25">
      <c r="A4975"/>
      <c r="B4975"/>
      <c r="C4975"/>
      <c r="D4975"/>
    </row>
    <row r="4976" spans="1:4" ht="15" x14ac:dyDescent="0.25">
      <c r="A4976"/>
      <c r="B4976"/>
      <c r="C4976"/>
      <c r="D4976"/>
    </row>
    <row r="4977" spans="1:4" ht="15" x14ac:dyDescent="0.25">
      <c r="A4977"/>
      <c r="B4977"/>
      <c r="C4977"/>
      <c r="D4977"/>
    </row>
    <row r="4978" spans="1:4" ht="15" x14ac:dyDescent="0.25">
      <c r="A4978"/>
      <c r="B4978"/>
      <c r="C4978"/>
      <c r="D4978"/>
    </row>
    <row r="4979" spans="1:4" ht="15" x14ac:dyDescent="0.25">
      <c r="A4979"/>
      <c r="B4979"/>
      <c r="C4979"/>
      <c r="D4979"/>
    </row>
    <row r="4980" spans="1:4" ht="15" x14ac:dyDescent="0.25">
      <c r="A4980"/>
      <c r="B4980"/>
      <c r="C4980"/>
      <c r="D4980"/>
    </row>
    <row r="4981" spans="1:4" ht="15" x14ac:dyDescent="0.25">
      <c r="A4981"/>
      <c r="B4981"/>
      <c r="C4981"/>
      <c r="D4981"/>
    </row>
    <row r="4982" spans="1:4" ht="15" x14ac:dyDescent="0.25">
      <c r="A4982"/>
      <c r="B4982"/>
      <c r="C4982"/>
      <c r="D4982"/>
    </row>
    <row r="4983" spans="1:4" ht="15" x14ac:dyDescent="0.25">
      <c r="A4983"/>
      <c r="B4983"/>
      <c r="C4983"/>
      <c r="D4983"/>
    </row>
    <row r="4984" spans="1:4" ht="15" x14ac:dyDescent="0.25">
      <c r="A4984"/>
      <c r="B4984"/>
      <c r="C4984"/>
      <c r="D4984"/>
    </row>
    <row r="4985" spans="1:4" ht="15" x14ac:dyDescent="0.25">
      <c r="A4985"/>
      <c r="B4985"/>
      <c r="C4985"/>
      <c r="D4985"/>
    </row>
    <row r="4986" spans="1:4" ht="15" x14ac:dyDescent="0.25">
      <c r="A4986"/>
      <c r="B4986"/>
      <c r="C4986"/>
      <c r="D4986"/>
    </row>
    <row r="4987" spans="1:4" ht="15" x14ac:dyDescent="0.25">
      <c r="A4987"/>
      <c r="B4987"/>
      <c r="C4987"/>
      <c r="D4987"/>
    </row>
    <row r="4988" spans="1:4" ht="15" x14ac:dyDescent="0.25">
      <c r="A4988"/>
      <c r="B4988"/>
      <c r="C4988"/>
      <c r="D4988"/>
    </row>
    <row r="4989" spans="1:4" ht="15" x14ac:dyDescent="0.25">
      <c r="A4989"/>
      <c r="B4989"/>
      <c r="C4989"/>
      <c r="D4989"/>
    </row>
    <row r="4990" spans="1:4" ht="15" x14ac:dyDescent="0.25">
      <c r="A4990"/>
      <c r="B4990"/>
      <c r="C4990"/>
      <c r="D4990"/>
    </row>
    <row r="4991" spans="1:4" ht="15" x14ac:dyDescent="0.25">
      <c r="A4991"/>
      <c r="B4991"/>
      <c r="C4991"/>
      <c r="D4991"/>
    </row>
    <row r="4992" spans="1:4" ht="15" x14ac:dyDescent="0.25">
      <c r="A4992"/>
      <c r="B4992"/>
      <c r="C4992"/>
      <c r="D4992"/>
    </row>
    <row r="4993" spans="1:4" ht="15" x14ac:dyDescent="0.25">
      <c r="A4993"/>
      <c r="B4993"/>
      <c r="C4993"/>
      <c r="D4993"/>
    </row>
    <row r="4994" spans="1:4" ht="15" x14ac:dyDescent="0.25">
      <c r="A4994"/>
      <c r="B4994"/>
      <c r="C4994"/>
      <c r="D4994"/>
    </row>
    <row r="4995" spans="1:4" ht="15" x14ac:dyDescent="0.25">
      <c r="A4995"/>
      <c r="B4995"/>
      <c r="C4995"/>
      <c r="D4995"/>
    </row>
    <row r="4996" spans="1:4" ht="15" x14ac:dyDescent="0.25">
      <c r="A4996"/>
      <c r="B4996"/>
      <c r="C4996"/>
      <c r="D4996"/>
    </row>
    <row r="4997" spans="1:4" ht="15" x14ac:dyDescent="0.25">
      <c r="A4997"/>
      <c r="B4997"/>
      <c r="C4997"/>
      <c r="D4997"/>
    </row>
    <row r="4998" spans="1:4" ht="15" x14ac:dyDescent="0.25">
      <c r="A4998"/>
      <c r="B4998"/>
      <c r="C4998"/>
      <c r="D4998"/>
    </row>
    <row r="4999" spans="1:4" ht="15" x14ac:dyDescent="0.25">
      <c r="A4999"/>
      <c r="B4999"/>
      <c r="C4999"/>
      <c r="D4999"/>
    </row>
    <row r="5000" spans="1:4" ht="15" x14ac:dyDescent="0.25">
      <c r="A5000"/>
      <c r="B5000"/>
      <c r="C5000"/>
      <c r="D5000"/>
    </row>
    <row r="5001" spans="1:4" ht="15" x14ac:dyDescent="0.25">
      <c r="A5001"/>
      <c r="B5001"/>
      <c r="C5001"/>
      <c r="D5001"/>
    </row>
    <row r="5002" spans="1:4" ht="15" x14ac:dyDescent="0.25">
      <c r="A5002"/>
      <c r="B5002"/>
      <c r="C5002"/>
      <c r="D5002"/>
    </row>
    <row r="5003" spans="1:4" ht="15" x14ac:dyDescent="0.25">
      <c r="A5003"/>
      <c r="B5003"/>
      <c r="C5003"/>
      <c r="D5003"/>
    </row>
    <row r="5004" spans="1:4" ht="15" x14ac:dyDescent="0.25">
      <c r="A5004"/>
      <c r="B5004"/>
      <c r="C5004"/>
      <c r="D5004"/>
    </row>
    <row r="5005" spans="1:4" ht="15" x14ac:dyDescent="0.25">
      <c r="A5005"/>
      <c r="B5005"/>
      <c r="C5005"/>
      <c r="D5005"/>
    </row>
    <row r="5006" spans="1:4" ht="15" x14ac:dyDescent="0.25">
      <c r="A5006"/>
      <c r="B5006"/>
      <c r="C5006"/>
      <c r="D5006"/>
    </row>
    <row r="5007" spans="1:4" ht="15" x14ac:dyDescent="0.25">
      <c r="A5007"/>
      <c r="B5007"/>
      <c r="C5007"/>
      <c r="D5007"/>
    </row>
    <row r="5008" spans="1:4" ht="15" x14ac:dyDescent="0.25">
      <c r="A5008"/>
      <c r="B5008"/>
      <c r="C5008"/>
      <c r="D5008"/>
    </row>
    <row r="5009" spans="1:4" ht="15" x14ac:dyDescent="0.25">
      <c r="A5009"/>
      <c r="B5009"/>
      <c r="C5009"/>
      <c r="D5009"/>
    </row>
    <row r="5010" spans="1:4" ht="15" x14ac:dyDescent="0.25">
      <c r="A5010"/>
      <c r="B5010"/>
      <c r="C5010"/>
      <c r="D5010"/>
    </row>
    <row r="5011" spans="1:4" ht="15" x14ac:dyDescent="0.25">
      <c r="A5011"/>
      <c r="B5011"/>
      <c r="C5011"/>
      <c r="D5011"/>
    </row>
    <row r="5012" spans="1:4" ht="15" x14ac:dyDescent="0.25">
      <c r="A5012"/>
      <c r="B5012"/>
      <c r="C5012"/>
      <c r="D5012"/>
    </row>
    <row r="5013" spans="1:4" ht="15" x14ac:dyDescent="0.25">
      <c r="A5013"/>
      <c r="B5013"/>
      <c r="C5013"/>
      <c r="D5013"/>
    </row>
    <row r="5014" spans="1:4" ht="15" x14ac:dyDescent="0.25">
      <c r="A5014"/>
      <c r="B5014"/>
      <c r="C5014"/>
      <c r="D5014"/>
    </row>
    <row r="5015" spans="1:4" ht="15" x14ac:dyDescent="0.25">
      <c r="A5015"/>
      <c r="B5015"/>
      <c r="C5015"/>
      <c r="D5015"/>
    </row>
    <row r="5016" spans="1:4" ht="15" x14ac:dyDescent="0.25">
      <c r="A5016"/>
      <c r="B5016"/>
      <c r="C5016"/>
      <c r="D5016"/>
    </row>
    <row r="5017" spans="1:4" ht="15" x14ac:dyDescent="0.25">
      <c r="A5017"/>
      <c r="B5017"/>
      <c r="C5017"/>
      <c r="D5017"/>
    </row>
    <row r="5018" spans="1:4" ht="15" x14ac:dyDescent="0.25">
      <c r="A5018"/>
      <c r="B5018"/>
      <c r="C5018"/>
      <c r="D5018"/>
    </row>
    <row r="5019" spans="1:4" ht="15" x14ac:dyDescent="0.25">
      <c r="A5019"/>
      <c r="B5019"/>
      <c r="C5019"/>
      <c r="D5019"/>
    </row>
    <row r="5020" spans="1:4" ht="15" x14ac:dyDescent="0.25">
      <c r="A5020"/>
      <c r="B5020"/>
      <c r="C5020"/>
      <c r="D5020"/>
    </row>
    <row r="5021" spans="1:4" ht="15" x14ac:dyDescent="0.25">
      <c r="A5021"/>
      <c r="B5021"/>
      <c r="C5021"/>
      <c r="D5021"/>
    </row>
    <row r="5022" spans="1:4" ht="15" x14ac:dyDescent="0.25">
      <c r="A5022"/>
      <c r="B5022"/>
      <c r="C5022"/>
      <c r="D5022"/>
    </row>
    <row r="5023" spans="1:4" ht="15" x14ac:dyDescent="0.25">
      <c r="A5023"/>
      <c r="B5023"/>
      <c r="C5023"/>
      <c r="D5023"/>
    </row>
    <row r="5024" spans="1:4" ht="15" x14ac:dyDescent="0.25">
      <c r="A5024"/>
      <c r="B5024"/>
      <c r="C5024"/>
      <c r="D5024"/>
    </row>
    <row r="5025" spans="1:4" ht="15" x14ac:dyDescent="0.25">
      <c r="A5025"/>
      <c r="B5025"/>
      <c r="C5025"/>
      <c r="D5025"/>
    </row>
    <row r="5026" spans="1:4" ht="15" x14ac:dyDescent="0.25">
      <c r="A5026"/>
      <c r="B5026"/>
      <c r="C5026"/>
      <c r="D5026"/>
    </row>
    <row r="5027" spans="1:4" ht="15" x14ac:dyDescent="0.25">
      <c r="A5027"/>
      <c r="B5027"/>
      <c r="C5027"/>
      <c r="D5027"/>
    </row>
    <row r="5028" spans="1:4" ht="15" x14ac:dyDescent="0.25">
      <c r="A5028"/>
      <c r="B5028"/>
      <c r="C5028"/>
      <c r="D5028"/>
    </row>
    <row r="5029" spans="1:4" ht="15" x14ac:dyDescent="0.25">
      <c r="A5029"/>
      <c r="B5029"/>
      <c r="C5029"/>
      <c r="D5029"/>
    </row>
    <row r="5030" spans="1:4" ht="15" x14ac:dyDescent="0.25">
      <c r="A5030"/>
      <c r="B5030"/>
      <c r="C5030"/>
      <c r="D5030"/>
    </row>
    <row r="5031" spans="1:4" ht="15" x14ac:dyDescent="0.25">
      <c r="A5031"/>
      <c r="B5031"/>
      <c r="C5031"/>
      <c r="D5031"/>
    </row>
    <row r="5032" spans="1:4" ht="15" x14ac:dyDescent="0.25">
      <c r="A5032"/>
      <c r="B5032"/>
      <c r="C5032"/>
      <c r="D5032"/>
    </row>
    <row r="5033" spans="1:4" ht="15" x14ac:dyDescent="0.25">
      <c r="A5033"/>
      <c r="B5033"/>
      <c r="C5033"/>
      <c r="D5033"/>
    </row>
    <row r="5034" spans="1:4" ht="15" x14ac:dyDescent="0.25">
      <c r="A5034"/>
      <c r="B5034"/>
      <c r="C5034"/>
      <c r="D5034"/>
    </row>
    <row r="5035" spans="1:4" ht="15" x14ac:dyDescent="0.25">
      <c r="A5035"/>
      <c r="B5035"/>
      <c r="C5035"/>
      <c r="D5035"/>
    </row>
    <row r="5036" spans="1:4" ht="15" x14ac:dyDescent="0.25">
      <c r="A5036"/>
      <c r="B5036"/>
      <c r="C5036"/>
      <c r="D5036"/>
    </row>
    <row r="5037" spans="1:4" ht="15" x14ac:dyDescent="0.25">
      <c r="A5037"/>
      <c r="B5037"/>
      <c r="C5037"/>
      <c r="D5037"/>
    </row>
    <row r="5038" spans="1:4" ht="15" x14ac:dyDescent="0.25">
      <c r="A5038"/>
      <c r="B5038"/>
      <c r="C5038"/>
      <c r="D5038"/>
    </row>
    <row r="5039" spans="1:4" ht="15" x14ac:dyDescent="0.25">
      <c r="A5039"/>
      <c r="B5039"/>
      <c r="C5039"/>
      <c r="D5039"/>
    </row>
    <row r="5040" spans="1:4" ht="15" x14ac:dyDescent="0.25">
      <c r="A5040"/>
      <c r="B5040"/>
      <c r="C5040"/>
      <c r="D5040"/>
    </row>
    <row r="5041" spans="1:4" ht="15" x14ac:dyDescent="0.25">
      <c r="A5041"/>
      <c r="B5041"/>
      <c r="C5041"/>
      <c r="D5041"/>
    </row>
    <row r="5042" spans="1:4" ht="15" x14ac:dyDescent="0.25">
      <c r="A5042"/>
      <c r="B5042"/>
      <c r="C5042"/>
      <c r="D5042"/>
    </row>
    <row r="5043" spans="1:4" ht="15" x14ac:dyDescent="0.25">
      <c r="A5043"/>
      <c r="B5043"/>
      <c r="C5043"/>
      <c r="D5043"/>
    </row>
    <row r="5044" spans="1:4" ht="15" x14ac:dyDescent="0.25">
      <c r="A5044"/>
      <c r="B5044"/>
      <c r="C5044"/>
      <c r="D5044"/>
    </row>
    <row r="5045" spans="1:4" ht="15" x14ac:dyDescent="0.25">
      <c r="A5045"/>
      <c r="B5045"/>
      <c r="C5045"/>
      <c r="D5045"/>
    </row>
    <row r="5046" spans="1:4" ht="15" x14ac:dyDescent="0.25">
      <c r="A5046"/>
      <c r="B5046"/>
      <c r="C5046"/>
      <c r="D5046"/>
    </row>
    <row r="5047" spans="1:4" ht="15" x14ac:dyDescent="0.25">
      <c r="A5047"/>
      <c r="B5047"/>
      <c r="C5047"/>
      <c r="D5047"/>
    </row>
    <row r="5048" spans="1:4" ht="15" x14ac:dyDescent="0.25">
      <c r="A5048"/>
      <c r="B5048"/>
      <c r="C5048"/>
      <c r="D5048"/>
    </row>
    <row r="5049" spans="1:4" ht="15" x14ac:dyDescent="0.25">
      <c r="A5049"/>
      <c r="B5049"/>
      <c r="C5049"/>
      <c r="D5049"/>
    </row>
    <row r="5050" spans="1:4" ht="15" x14ac:dyDescent="0.25">
      <c r="A5050"/>
      <c r="B5050"/>
      <c r="C5050"/>
      <c r="D5050"/>
    </row>
    <row r="5051" spans="1:4" ht="15" x14ac:dyDescent="0.25">
      <c r="A5051"/>
      <c r="B5051"/>
      <c r="C5051"/>
      <c r="D5051"/>
    </row>
    <row r="5052" spans="1:4" ht="15" x14ac:dyDescent="0.25">
      <c r="A5052"/>
      <c r="B5052"/>
      <c r="C5052"/>
      <c r="D5052"/>
    </row>
    <row r="5053" spans="1:4" ht="15" x14ac:dyDescent="0.25">
      <c r="A5053"/>
      <c r="B5053"/>
      <c r="C5053"/>
      <c r="D5053"/>
    </row>
    <row r="5054" spans="1:4" ht="15" x14ac:dyDescent="0.25">
      <c r="A5054"/>
      <c r="B5054"/>
      <c r="C5054"/>
      <c r="D5054"/>
    </row>
    <row r="5055" spans="1:4" ht="15" x14ac:dyDescent="0.25">
      <c r="A5055"/>
      <c r="B5055"/>
      <c r="C5055"/>
      <c r="D5055"/>
    </row>
    <row r="5056" spans="1:4" ht="15" x14ac:dyDescent="0.25">
      <c r="A5056"/>
      <c r="B5056"/>
      <c r="C5056"/>
      <c r="D5056"/>
    </row>
    <row r="5057" spans="1:4" ht="15" x14ac:dyDescent="0.25">
      <c r="A5057"/>
      <c r="B5057"/>
      <c r="C5057"/>
      <c r="D5057"/>
    </row>
    <row r="5058" spans="1:4" ht="15" x14ac:dyDescent="0.25">
      <c r="A5058"/>
      <c r="B5058"/>
      <c r="C5058"/>
      <c r="D5058"/>
    </row>
    <row r="5059" spans="1:4" ht="15" x14ac:dyDescent="0.25">
      <c r="A5059"/>
      <c r="B5059"/>
      <c r="C5059"/>
      <c r="D5059"/>
    </row>
    <row r="5060" spans="1:4" ht="15" x14ac:dyDescent="0.25">
      <c r="A5060"/>
      <c r="B5060"/>
      <c r="C5060"/>
      <c r="D5060"/>
    </row>
    <row r="5061" spans="1:4" ht="15" x14ac:dyDescent="0.25">
      <c r="A5061"/>
      <c r="B5061"/>
      <c r="C5061"/>
      <c r="D5061"/>
    </row>
    <row r="5062" spans="1:4" ht="15" x14ac:dyDescent="0.25">
      <c r="A5062"/>
      <c r="B5062"/>
      <c r="C5062"/>
      <c r="D5062"/>
    </row>
    <row r="5063" spans="1:4" ht="15" x14ac:dyDescent="0.25">
      <c r="A5063"/>
      <c r="B5063"/>
      <c r="C5063"/>
      <c r="D5063"/>
    </row>
    <row r="5064" spans="1:4" ht="15" x14ac:dyDescent="0.25">
      <c r="A5064"/>
      <c r="B5064"/>
      <c r="C5064"/>
      <c r="D5064"/>
    </row>
    <row r="5065" spans="1:4" ht="15" x14ac:dyDescent="0.25">
      <c r="A5065"/>
      <c r="B5065"/>
      <c r="C5065"/>
      <c r="D5065"/>
    </row>
    <row r="5066" spans="1:4" ht="15" x14ac:dyDescent="0.25">
      <c r="A5066"/>
      <c r="B5066"/>
      <c r="C5066"/>
      <c r="D5066"/>
    </row>
    <row r="5067" spans="1:4" ht="15" x14ac:dyDescent="0.25">
      <c r="A5067"/>
      <c r="B5067"/>
      <c r="C5067"/>
      <c r="D5067"/>
    </row>
    <row r="5068" spans="1:4" ht="15" x14ac:dyDescent="0.25">
      <c r="A5068"/>
      <c r="B5068"/>
      <c r="C5068"/>
      <c r="D5068"/>
    </row>
    <row r="5069" spans="1:4" ht="15" x14ac:dyDescent="0.25">
      <c r="A5069"/>
      <c r="B5069"/>
      <c r="C5069"/>
      <c r="D5069"/>
    </row>
    <row r="5070" spans="1:4" ht="15" x14ac:dyDescent="0.25">
      <c r="A5070"/>
      <c r="B5070"/>
      <c r="C5070"/>
      <c r="D5070"/>
    </row>
    <row r="5071" spans="1:4" ht="15" x14ac:dyDescent="0.25">
      <c r="A5071"/>
      <c r="B5071"/>
      <c r="C5071"/>
      <c r="D5071"/>
    </row>
    <row r="5072" spans="1:4" ht="15" x14ac:dyDescent="0.25">
      <c r="A5072"/>
      <c r="B5072"/>
      <c r="C5072"/>
      <c r="D5072"/>
    </row>
    <row r="5073" spans="1:4" ht="15" x14ac:dyDescent="0.25">
      <c r="A5073"/>
      <c r="B5073"/>
      <c r="C5073"/>
      <c r="D5073"/>
    </row>
    <row r="5074" spans="1:4" ht="15" x14ac:dyDescent="0.25">
      <c r="A5074"/>
      <c r="B5074"/>
      <c r="C5074"/>
      <c r="D5074"/>
    </row>
    <row r="5075" spans="1:4" ht="15" x14ac:dyDescent="0.25">
      <c r="A5075"/>
      <c r="B5075"/>
      <c r="C5075"/>
      <c r="D5075"/>
    </row>
    <row r="5076" spans="1:4" ht="15" x14ac:dyDescent="0.25">
      <c r="A5076"/>
      <c r="B5076"/>
      <c r="C5076"/>
      <c r="D5076"/>
    </row>
    <row r="5077" spans="1:4" ht="15" x14ac:dyDescent="0.25">
      <c r="A5077"/>
      <c r="B5077"/>
      <c r="C5077"/>
      <c r="D5077"/>
    </row>
    <row r="5078" spans="1:4" ht="15" x14ac:dyDescent="0.25">
      <c r="A5078"/>
      <c r="B5078"/>
      <c r="C5078"/>
      <c r="D5078"/>
    </row>
    <row r="5079" spans="1:4" ht="15" x14ac:dyDescent="0.25">
      <c r="A5079"/>
      <c r="B5079"/>
      <c r="C5079"/>
      <c r="D5079"/>
    </row>
    <row r="5080" spans="1:4" ht="15" x14ac:dyDescent="0.25">
      <c r="A5080"/>
      <c r="B5080"/>
      <c r="C5080"/>
      <c r="D5080"/>
    </row>
    <row r="5081" spans="1:4" ht="15" x14ac:dyDescent="0.25">
      <c r="A5081"/>
      <c r="B5081"/>
      <c r="C5081"/>
      <c r="D5081"/>
    </row>
    <row r="5082" spans="1:4" ht="15" x14ac:dyDescent="0.25">
      <c r="A5082"/>
      <c r="B5082"/>
      <c r="C5082"/>
      <c r="D5082"/>
    </row>
    <row r="5083" spans="1:4" ht="15" x14ac:dyDescent="0.25">
      <c r="A5083"/>
      <c r="B5083"/>
      <c r="C5083"/>
      <c r="D5083"/>
    </row>
    <row r="5084" spans="1:4" ht="15" x14ac:dyDescent="0.25">
      <c r="A5084"/>
      <c r="B5084"/>
      <c r="C5084"/>
      <c r="D5084"/>
    </row>
    <row r="5085" spans="1:4" ht="15" x14ac:dyDescent="0.25">
      <c r="A5085"/>
      <c r="B5085"/>
      <c r="C5085"/>
      <c r="D5085"/>
    </row>
    <row r="5086" spans="1:4" ht="15" x14ac:dyDescent="0.25">
      <c r="A5086"/>
      <c r="B5086"/>
      <c r="C5086"/>
      <c r="D5086"/>
    </row>
    <row r="5087" spans="1:4" ht="15" x14ac:dyDescent="0.25">
      <c r="A5087"/>
      <c r="B5087"/>
      <c r="C5087"/>
      <c r="D5087"/>
    </row>
    <row r="5088" spans="1:4" ht="15" x14ac:dyDescent="0.25">
      <c r="A5088"/>
      <c r="B5088"/>
      <c r="C5088"/>
      <c r="D5088"/>
    </row>
    <row r="5089" spans="1:4" ht="15" x14ac:dyDescent="0.25">
      <c r="A5089"/>
      <c r="B5089"/>
      <c r="C5089"/>
      <c r="D5089"/>
    </row>
    <row r="5090" spans="1:4" ht="15" x14ac:dyDescent="0.25">
      <c r="A5090"/>
      <c r="B5090"/>
      <c r="C5090"/>
      <c r="D5090"/>
    </row>
    <row r="5091" spans="1:4" ht="15" x14ac:dyDescent="0.25">
      <c r="A5091"/>
      <c r="B5091"/>
      <c r="C5091"/>
      <c r="D5091"/>
    </row>
    <row r="5092" spans="1:4" ht="15" x14ac:dyDescent="0.25">
      <c r="A5092"/>
      <c r="B5092"/>
      <c r="C5092"/>
      <c r="D5092"/>
    </row>
    <row r="5093" spans="1:4" ht="15" x14ac:dyDescent="0.25">
      <c r="A5093"/>
      <c r="B5093"/>
      <c r="C5093"/>
      <c r="D5093"/>
    </row>
    <row r="5094" spans="1:4" ht="15" x14ac:dyDescent="0.25">
      <c r="A5094"/>
      <c r="B5094"/>
      <c r="C5094"/>
      <c r="D5094"/>
    </row>
    <row r="5095" spans="1:4" ht="15" x14ac:dyDescent="0.25">
      <c r="A5095"/>
      <c r="B5095"/>
      <c r="C5095"/>
      <c r="D5095"/>
    </row>
    <row r="5096" spans="1:4" ht="15" x14ac:dyDescent="0.25">
      <c r="A5096"/>
      <c r="B5096"/>
      <c r="C5096"/>
      <c r="D5096"/>
    </row>
    <row r="5097" spans="1:4" ht="15" x14ac:dyDescent="0.25">
      <c r="A5097"/>
      <c r="B5097"/>
      <c r="C5097"/>
      <c r="D5097"/>
    </row>
    <row r="5098" spans="1:4" ht="15" x14ac:dyDescent="0.25">
      <c r="A5098"/>
      <c r="B5098"/>
      <c r="C5098"/>
      <c r="D5098"/>
    </row>
    <row r="5099" spans="1:4" ht="15" x14ac:dyDescent="0.25">
      <c r="A5099"/>
      <c r="B5099"/>
      <c r="C5099"/>
      <c r="D5099"/>
    </row>
    <row r="5100" spans="1:4" ht="15" x14ac:dyDescent="0.25">
      <c r="A5100"/>
      <c r="B5100"/>
      <c r="C5100"/>
      <c r="D5100"/>
    </row>
    <row r="5101" spans="1:4" ht="15" x14ac:dyDescent="0.25">
      <c r="A5101"/>
      <c r="B5101"/>
      <c r="C5101"/>
      <c r="D5101"/>
    </row>
    <row r="5102" spans="1:4" ht="15" x14ac:dyDescent="0.25">
      <c r="A5102"/>
      <c r="B5102"/>
      <c r="C5102"/>
      <c r="D5102"/>
    </row>
    <row r="5103" spans="1:4" ht="15" x14ac:dyDescent="0.25">
      <c r="A5103"/>
      <c r="B5103"/>
      <c r="C5103"/>
      <c r="D5103"/>
    </row>
    <row r="5104" spans="1:4" ht="15" x14ac:dyDescent="0.25">
      <c r="A5104"/>
      <c r="B5104"/>
      <c r="C5104"/>
      <c r="D5104"/>
    </row>
    <row r="5105" spans="1:4" ht="15" x14ac:dyDescent="0.25">
      <c r="A5105"/>
      <c r="B5105"/>
      <c r="C5105"/>
      <c r="D5105"/>
    </row>
    <row r="5106" spans="1:4" ht="15" x14ac:dyDescent="0.25">
      <c r="A5106"/>
      <c r="B5106"/>
      <c r="C5106"/>
      <c r="D5106"/>
    </row>
    <row r="5107" spans="1:4" ht="15" x14ac:dyDescent="0.25">
      <c r="A5107"/>
      <c r="B5107"/>
      <c r="C5107"/>
      <c r="D5107"/>
    </row>
    <row r="5108" spans="1:4" ht="15" x14ac:dyDescent="0.25">
      <c r="A5108"/>
      <c r="B5108"/>
      <c r="C5108"/>
      <c r="D5108"/>
    </row>
    <row r="5109" spans="1:4" ht="15" x14ac:dyDescent="0.25">
      <c r="A5109"/>
      <c r="B5109"/>
      <c r="C5109"/>
      <c r="D5109"/>
    </row>
    <row r="5110" spans="1:4" ht="15" x14ac:dyDescent="0.25">
      <c r="A5110"/>
      <c r="B5110"/>
      <c r="C5110"/>
      <c r="D5110"/>
    </row>
    <row r="5111" spans="1:4" ht="15" x14ac:dyDescent="0.25">
      <c r="A5111"/>
      <c r="B5111"/>
      <c r="C5111"/>
      <c r="D5111"/>
    </row>
    <row r="5112" spans="1:4" ht="15" x14ac:dyDescent="0.25">
      <c r="A5112"/>
      <c r="B5112"/>
      <c r="C5112"/>
      <c r="D5112"/>
    </row>
    <row r="5113" spans="1:4" ht="15" x14ac:dyDescent="0.25">
      <c r="A5113"/>
      <c r="B5113"/>
      <c r="C5113"/>
      <c r="D5113"/>
    </row>
    <row r="5114" spans="1:4" ht="15" x14ac:dyDescent="0.25">
      <c r="A5114"/>
      <c r="B5114"/>
      <c r="C5114"/>
      <c r="D5114"/>
    </row>
    <row r="5115" spans="1:4" ht="15" x14ac:dyDescent="0.25">
      <c r="A5115"/>
      <c r="B5115"/>
      <c r="C5115"/>
      <c r="D5115"/>
    </row>
    <row r="5116" spans="1:4" ht="15" x14ac:dyDescent="0.25">
      <c r="A5116"/>
      <c r="B5116"/>
      <c r="C5116"/>
      <c r="D5116"/>
    </row>
    <row r="5117" spans="1:4" ht="15" x14ac:dyDescent="0.25">
      <c r="A5117"/>
      <c r="B5117"/>
      <c r="C5117"/>
      <c r="D5117"/>
    </row>
    <row r="5118" spans="1:4" ht="15" x14ac:dyDescent="0.25">
      <c r="A5118"/>
      <c r="B5118"/>
      <c r="C5118"/>
      <c r="D5118"/>
    </row>
    <row r="5119" spans="1:4" ht="15" x14ac:dyDescent="0.25">
      <c r="A5119"/>
      <c r="B5119"/>
      <c r="C5119"/>
      <c r="D5119"/>
    </row>
    <row r="5120" spans="1:4" ht="15" x14ac:dyDescent="0.25">
      <c r="A5120"/>
      <c r="B5120"/>
      <c r="C5120"/>
      <c r="D5120"/>
    </row>
    <row r="5121" spans="1:4" ht="15" x14ac:dyDescent="0.25">
      <c r="A5121"/>
      <c r="B5121"/>
      <c r="C5121"/>
      <c r="D5121"/>
    </row>
    <row r="5122" spans="1:4" ht="15" x14ac:dyDescent="0.25">
      <c r="A5122"/>
      <c r="B5122"/>
      <c r="C5122"/>
      <c r="D5122"/>
    </row>
    <row r="5123" spans="1:4" ht="15" x14ac:dyDescent="0.25">
      <c r="A5123"/>
      <c r="B5123"/>
      <c r="C5123"/>
      <c r="D5123"/>
    </row>
    <row r="5124" spans="1:4" ht="15" x14ac:dyDescent="0.25">
      <c r="A5124"/>
      <c r="B5124"/>
      <c r="C5124"/>
      <c r="D5124"/>
    </row>
    <row r="5125" spans="1:4" ht="15" x14ac:dyDescent="0.25">
      <c r="A5125"/>
      <c r="B5125"/>
      <c r="C5125"/>
      <c r="D5125"/>
    </row>
    <row r="5126" spans="1:4" ht="15" x14ac:dyDescent="0.25">
      <c r="A5126"/>
      <c r="B5126"/>
      <c r="C5126"/>
      <c r="D5126"/>
    </row>
    <row r="5127" spans="1:4" ht="15" x14ac:dyDescent="0.25">
      <c r="A5127"/>
      <c r="B5127"/>
      <c r="C5127"/>
      <c r="D5127"/>
    </row>
    <row r="5128" spans="1:4" ht="15" x14ac:dyDescent="0.25">
      <c r="A5128"/>
      <c r="B5128"/>
      <c r="C5128"/>
      <c r="D5128"/>
    </row>
    <row r="5129" spans="1:4" ht="15" x14ac:dyDescent="0.25">
      <c r="A5129"/>
      <c r="B5129"/>
      <c r="C5129"/>
      <c r="D5129"/>
    </row>
    <row r="5130" spans="1:4" ht="15" x14ac:dyDescent="0.25">
      <c r="A5130"/>
      <c r="B5130"/>
      <c r="C5130"/>
      <c r="D5130"/>
    </row>
    <row r="5131" spans="1:4" ht="15" x14ac:dyDescent="0.25">
      <c r="A5131"/>
      <c r="B5131"/>
      <c r="C5131"/>
      <c r="D5131"/>
    </row>
    <row r="5132" spans="1:4" ht="15" x14ac:dyDescent="0.25">
      <c r="A5132"/>
      <c r="B5132"/>
      <c r="C5132"/>
      <c r="D5132"/>
    </row>
    <row r="5133" spans="1:4" ht="15" x14ac:dyDescent="0.25">
      <c r="A5133"/>
      <c r="B5133"/>
      <c r="C5133"/>
      <c r="D5133"/>
    </row>
    <row r="5134" spans="1:4" ht="15" x14ac:dyDescent="0.25">
      <c r="A5134"/>
      <c r="B5134"/>
      <c r="C5134"/>
      <c r="D5134"/>
    </row>
    <row r="5135" spans="1:4" ht="15" x14ac:dyDescent="0.25">
      <c r="A5135"/>
      <c r="B5135"/>
      <c r="C5135"/>
      <c r="D5135"/>
    </row>
    <row r="5136" spans="1:4" ht="15" x14ac:dyDescent="0.25">
      <c r="A5136"/>
      <c r="B5136"/>
      <c r="C5136"/>
      <c r="D5136"/>
    </row>
    <row r="5137" spans="1:4" ht="15" x14ac:dyDescent="0.25">
      <c r="A5137"/>
      <c r="B5137"/>
      <c r="C5137"/>
      <c r="D5137"/>
    </row>
    <row r="5138" spans="1:4" ht="15" x14ac:dyDescent="0.25">
      <c r="A5138"/>
      <c r="B5138"/>
      <c r="C5138"/>
      <c r="D5138"/>
    </row>
    <row r="5139" spans="1:4" ht="15" x14ac:dyDescent="0.25">
      <c r="A5139"/>
      <c r="B5139"/>
      <c r="C5139"/>
      <c r="D5139"/>
    </row>
    <row r="5140" spans="1:4" ht="15" x14ac:dyDescent="0.25">
      <c r="A5140"/>
      <c r="B5140"/>
      <c r="C5140"/>
      <c r="D5140"/>
    </row>
    <row r="5141" spans="1:4" ht="15" x14ac:dyDescent="0.25">
      <c r="A5141"/>
      <c r="B5141"/>
      <c r="C5141"/>
      <c r="D5141"/>
    </row>
    <row r="5142" spans="1:4" ht="15" x14ac:dyDescent="0.25">
      <c r="A5142"/>
      <c r="B5142"/>
      <c r="C5142"/>
      <c r="D5142"/>
    </row>
    <row r="5143" spans="1:4" ht="15" x14ac:dyDescent="0.25">
      <c r="A5143"/>
      <c r="B5143"/>
      <c r="C5143"/>
      <c r="D5143"/>
    </row>
    <row r="5144" spans="1:4" ht="15" x14ac:dyDescent="0.25">
      <c r="A5144"/>
      <c r="B5144"/>
      <c r="C5144"/>
      <c r="D5144"/>
    </row>
    <row r="5145" spans="1:4" ht="15" x14ac:dyDescent="0.25">
      <c r="A5145"/>
      <c r="B5145"/>
      <c r="C5145"/>
      <c r="D5145"/>
    </row>
    <row r="5146" spans="1:4" ht="15" x14ac:dyDescent="0.25">
      <c r="A5146"/>
      <c r="B5146"/>
      <c r="C5146"/>
      <c r="D5146"/>
    </row>
    <row r="5147" spans="1:4" ht="15" x14ac:dyDescent="0.25">
      <c r="A5147"/>
      <c r="B5147"/>
      <c r="C5147"/>
      <c r="D5147"/>
    </row>
    <row r="5148" spans="1:4" ht="15" x14ac:dyDescent="0.25">
      <c r="A5148"/>
      <c r="B5148"/>
      <c r="C5148"/>
      <c r="D5148"/>
    </row>
    <row r="5149" spans="1:4" ht="15" x14ac:dyDescent="0.25">
      <c r="A5149"/>
      <c r="B5149"/>
      <c r="C5149"/>
      <c r="D5149"/>
    </row>
    <row r="5150" spans="1:4" ht="15" x14ac:dyDescent="0.25">
      <c r="A5150"/>
      <c r="B5150"/>
      <c r="C5150"/>
      <c r="D5150"/>
    </row>
    <row r="5151" spans="1:4" ht="15" x14ac:dyDescent="0.25">
      <c r="A5151"/>
      <c r="B5151"/>
      <c r="C5151"/>
      <c r="D5151"/>
    </row>
    <row r="5152" spans="1:4" ht="15" x14ac:dyDescent="0.25">
      <c r="A5152"/>
      <c r="B5152"/>
      <c r="C5152"/>
      <c r="D5152"/>
    </row>
    <row r="5153" spans="1:4" ht="15" x14ac:dyDescent="0.25">
      <c r="A5153"/>
      <c r="B5153"/>
      <c r="C5153"/>
      <c r="D5153"/>
    </row>
    <row r="5154" spans="1:4" ht="15" x14ac:dyDescent="0.25">
      <c r="A5154"/>
      <c r="B5154"/>
      <c r="C5154"/>
      <c r="D5154"/>
    </row>
    <row r="5155" spans="1:4" ht="15" x14ac:dyDescent="0.25">
      <c r="A5155"/>
      <c r="B5155"/>
      <c r="C5155"/>
      <c r="D5155"/>
    </row>
    <row r="5156" spans="1:4" ht="15" x14ac:dyDescent="0.25">
      <c r="A5156"/>
      <c r="B5156"/>
      <c r="C5156"/>
      <c r="D5156"/>
    </row>
    <row r="5157" spans="1:4" ht="15" x14ac:dyDescent="0.25">
      <c r="A5157"/>
      <c r="B5157"/>
      <c r="C5157"/>
      <c r="D5157"/>
    </row>
    <row r="5158" spans="1:4" ht="15" x14ac:dyDescent="0.25">
      <c r="A5158"/>
      <c r="B5158"/>
      <c r="C5158"/>
      <c r="D5158"/>
    </row>
    <row r="5159" spans="1:4" ht="15" x14ac:dyDescent="0.25">
      <c r="A5159"/>
      <c r="B5159"/>
      <c r="C5159"/>
      <c r="D5159"/>
    </row>
    <row r="5160" spans="1:4" ht="15" x14ac:dyDescent="0.25">
      <c r="A5160"/>
      <c r="B5160"/>
      <c r="C5160"/>
      <c r="D5160"/>
    </row>
    <row r="5161" spans="1:4" ht="15" x14ac:dyDescent="0.25">
      <c r="A5161"/>
      <c r="B5161"/>
      <c r="C5161"/>
      <c r="D5161"/>
    </row>
    <row r="5162" spans="1:4" ht="15" x14ac:dyDescent="0.25">
      <c r="A5162"/>
      <c r="B5162"/>
      <c r="C5162"/>
      <c r="D5162"/>
    </row>
    <row r="5163" spans="1:4" ht="15" x14ac:dyDescent="0.25">
      <c r="A5163"/>
      <c r="B5163"/>
      <c r="C5163"/>
      <c r="D5163"/>
    </row>
    <row r="5164" spans="1:4" ht="15" x14ac:dyDescent="0.25">
      <c r="A5164"/>
      <c r="B5164"/>
      <c r="C5164"/>
      <c r="D5164"/>
    </row>
    <row r="5165" spans="1:4" ht="15" x14ac:dyDescent="0.25">
      <c r="A5165"/>
      <c r="B5165"/>
      <c r="C5165"/>
      <c r="D5165"/>
    </row>
    <row r="5166" spans="1:4" ht="15" x14ac:dyDescent="0.25">
      <c r="A5166"/>
      <c r="B5166"/>
      <c r="C5166"/>
      <c r="D5166"/>
    </row>
    <row r="5167" spans="1:4" ht="15" x14ac:dyDescent="0.25">
      <c r="A5167"/>
      <c r="B5167"/>
      <c r="C5167"/>
      <c r="D5167"/>
    </row>
    <row r="5168" spans="1:4" ht="15" x14ac:dyDescent="0.25">
      <c r="A5168"/>
      <c r="B5168"/>
      <c r="C5168"/>
      <c r="D5168"/>
    </row>
    <row r="5169" spans="1:4" ht="15" x14ac:dyDescent="0.25">
      <c r="A5169"/>
      <c r="B5169"/>
      <c r="C5169"/>
      <c r="D5169"/>
    </row>
    <row r="5170" spans="1:4" ht="15" x14ac:dyDescent="0.25">
      <c r="A5170"/>
      <c r="B5170"/>
      <c r="C5170"/>
      <c r="D5170"/>
    </row>
    <row r="5171" spans="1:4" ht="15" x14ac:dyDescent="0.25">
      <c r="A5171"/>
      <c r="B5171"/>
      <c r="C5171"/>
      <c r="D5171"/>
    </row>
    <row r="5172" spans="1:4" ht="15" x14ac:dyDescent="0.25">
      <c r="A5172"/>
      <c r="B5172"/>
      <c r="C5172"/>
      <c r="D5172"/>
    </row>
    <row r="5173" spans="1:4" ht="15" x14ac:dyDescent="0.25">
      <c r="A5173"/>
      <c r="B5173"/>
      <c r="C5173"/>
      <c r="D5173"/>
    </row>
    <row r="5174" spans="1:4" ht="15" x14ac:dyDescent="0.25">
      <c r="A5174"/>
      <c r="B5174"/>
      <c r="C5174"/>
      <c r="D5174"/>
    </row>
    <row r="5175" spans="1:4" ht="15" x14ac:dyDescent="0.25">
      <c r="A5175"/>
      <c r="B5175"/>
      <c r="C5175"/>
      <c r="D5175"/>
    </row>
    <row r="5176" spans="1:4" ht="15" x14ac:dyDescent="0.25">
      <c r="A5176"/>
      <c r="B5176"/>
      <c r="C5176"/>
      <c r="D5176"/>
    </row>
    <row r="5177" spans="1:4" ht="15" x14ac:dyDescent="0.25">
      <c r="A5177"/>
      <c r="B5177"/>
      <c r="C5177"/>
      <c r="D5177"/>
    </row>
    <row r="5178" spans="1:4" ht="15" x14ac:dyDescent="0.25">
      <c r="A5178"/>
      <c r="B5178"/>
      <c r="C5178"/>
      <c r="D5178"/>
    </row>
    <row r="5179" spans="1:4" ht="15" x14ac:dyDescent="0.25">
      <c r="A5179"/>
      <c r="B5179"/>
      <c r="C5179"/>
      <c r="D5179"/>
    </row>
    <row r="5180" spans="1:4" ht="15" x14ac:dyDescent="0.25">
      <c r="A5180"/>
      <c r="B5180"/>
      <c r="C5180"/>
      <c r="D5180"/>
    </row>
    <row r="5181" spans="1:4" ht="15" x14ac:dyDescent="0.25">
      <c r="A5181"/>
      <c r="B5181"/>
      <c r="C5181"/>
      <c r="D5181"/>
    </row>
    <row r="5182" spans="1:4" ht="15" x14ac:dyDescent="0.25">
      <c r="A5182"/>
      <c r="B5182"/>
      <c r="C5182"/>
      <c r="D5182"/>
    </row>
    <row r="5183" spans="1:4" ht="15" x14ac:dyDescent="0.25">
      <c r="A5183"/>
      <c r="B5183"/>
      <c r="C5183"/>
      <c r="D5183"/>
    </row>
    <row r="5184" spans="1:4" ht="15" x14ac:dyDescent="0.25">
      <c r="A5184"/>
      <c r="B5184"/>
      <c r="C5184"/>
      <c r="D5184"/>
    </row>
    <row r="5185" spans="1:4" ht="15" x14ac:dyDescent="0.25">
      <c r="A5185"/>
      <c r="B5185"/>
      <c r="C5185"/>
      <c r="D5185"/>
    </row>
    <row r="5186" spans="1:4" ht="15" x14ac:dyDescent="0.25">
      <c r="A5186"/>
      <c r="B5186"/>
      <c r="C5186"/>
      <c r="D5186"/>
    </row>
    <row r="5187" spans="1:4" ht="15" x14ac:dyDescent="0.25">
      <c r="A5187"/>
      <c r="B5187"/>
      <c r="C5187"/>
      <c r="D5187"/>
    </row>
    <row r="5188" spans="1:4" ht="15" x14ac:dyDescent="0.25">
      <c r="A5188"/>
      <c r="B5188"/>
      <c r="C5188"/>
      <c r="D5188"/>
    </row>
    <row r="5189" spans="1:4" ht="15" x14ac:dyDescent="0.25">
      <c r="A5189"/>
      <c r="B5189"/>
      <c r="C5189"/>
      <c r="D5189"/>
    </row>
    <row r="5190" spans="1:4" ht="15" x14ac:dyDescent="0.25">
      <c r="A5190"/>
      <c r="B5190"/>
      <c r="C5190"/>
      <c r="D5190"/>
    </row>
    <row r="5191" spans="1:4" ht="15" x14ac:dyDescent="0.25">
      <c r="A5191"/>
      <c r="B5191"/>
      <c r="C5191"/>
      <c r="D5191"/>
    </row>
    <row r="5192" spans="1:4" ht="15" x14ac:dyDescent="0.25">
      <c r="A5192"/>
      <c r="B5192"/>
      <c r="C5192"/>
      <c r="D5192"/>
    </row>
    <row r="5193" spans="1:4" ht="15" x14ac:dyDescent="0.25">
      <c r="A5193"/>
      <c r="B5193"/>
      <c r="C5193"/>
      <c r="D5193"/>
    </row>
    <row r="5194" spans="1:4" ht="15" x14ac:dyDescent="0.25">
      <c r="A5194"/>
      <c r="B5194"/>
      <c r="C5194"/>
      <c r="D5194"/>
    </row>
    <row r="5195" spans="1:4" ht="15" x14ac:dyDescent="0.25">
      <c r="A5195"/>
      <c r="B5195"/>
      <c r="C5195"/>
      <c r="D5195"/>
    </row>
    <row r="5196" spans="1:4" ht="15" x14ac:dyDescent="0.25">
      <c r="A5196"/>
      <c r="B5196"/>
      <c r="C5196"/>
      <c r="D5196"/>
    </row>
    <row r="5197" spans="1:4" ht="15" x14ac:dyDescent="0.25">
      <c r="A5197"/>
      <c r="B5197"/>
      <c r="C5197"/>
      <c r="D5197"/>
    </row>
    <row r="5198" spans="1:4" ht="15" x14ac:dyDescent="0.25">
      <c r="A5198"/>
      <c r="B5198"/>
      <c r="C5198"/>
      <c r="D5198"/>
    </row>
    <row r="5199" spans="1:4" ht="15" x14ac:dyDescent="0.25">
      <c r="A5199"/>
      <c r="B5199"/>
      <c r="C5199"/>
      <c r="D5199"/>
    </row>
    <row r="5200" spans="1:4" ht="15" x14ac:dyDescent="0.25">
      <c r="A5200"/>
      <c r="B5200"/>
      <c r="C5200"/>
      <c r="D5200"/>
    </row>
    <row r="5201" spans="1:4" ht="15" x14ac:dyDescent="0.25">
      <c r="A5201"/>
      <c r="B5201"/>
      <c r="C5201"/>
      <c r="D5201"/>
    </row>
    <row r="5202" spans="1:4" ht="15" x14ac:dyDescent="0.25">
      <c r="A5202"/>
      <c r="B5202"/>
      <c r="C5202"/>
      <c r="D5202"/>
    </row>
    <row r="5203" spans="1:4" ht="15" x14ac:dyDescent="0.25">
      <c r="A5203"/>
      <c r="B5203"/>
      <c r="C5203"/>
      <c r="D5203"/>
    </row>
    <row r="5204" spans="1:4" ht="15" x14ac:dyDescent="0.25">
      <c r="A5204"/>
      <c r="B5204"/>
      <c r="C5204"/>
      <c r="D5204"/>
    </row>
    <row r="5205" spans="1:4" ht="15" x14ac:dyDescent="0.25">
      <c r="A5205"/>
      <c r="B5205"/>
      <c r="C5205"/>
      <c r="D5205"/>
    </row>
    <row r="5206" spans="1:4" ht="15" x14ac:dyDescent="0.25">
      <c r="A5206"/>
      <c r="B5206"/>
      <c r="C5206"/>
      <c r="D5206"/>
    </row>
    <row r="5207" spans="1:4" ht="15" x14ac:dyDescent="0.25">
      <c r="A5207"/>
      <c r="B5207"/>
      <c r="C5207"/>
      <c r="D5207"/>
    </row>
    <row r="5208" spans="1:4" ht="15" x14ac:dyDescent="0.25">
      <c r="A5208"/>
      <c r="B5208"/>
      <c r="C5208"/>
      <c r="D5208"/>
    </row>
    <row r="5209" spans="1:4" ht="15" x14ac:dyDescent="0.25">
      <c r="A5209"/>
      <c r="B5209"/>
      <c r="C5209"/>
      <c r="D5209"/>
    </row>
    <row r="5210" spans="1:4" ht="15" x14ac:dyDescent="0.25">
      <c r="A5210"/>
      <c r="B5210"/>
      <c r="C5210"/>
      <c r="D5210"/>
    </row>
    <row r="5211" spans="1:4" ht="15" x14ac:dyDescent="0.25">
      <c r="A5211"/>
      <c r="B5211"/>
      <c r="C5211"/>
      <c r="D5211"/>
    </row>
    <row r="5212" spans="1:4" ht="15" x14ac:dyDescent="0.25">
      <c r="A5212"/>
      <c r="B5212"/>
      <c r="C5212"/>
      <c r="D5212"/>
    </row>
    <row r="5213" spans="1:4" ht="15" x14ac:dyDescent="0.25">
      <c r="A5213"/>
      <c r="B5213"/>
      <c r="C5213"/>
      <c r="D5213"/>
    </row>
    <row r="5214" spans="1:4" ht="15" x14ac:dyDescent="0.25">
      <c r="A5214"/>
      <c r="B5214"/>
      <c r="C5214"/>
      <c r="D5214"/>
    </row>
    <row r="5215" spans="1:4" ht="15" x14ac:dyDescent="0.25">
      <c r="A5215"/>
      <c r="B5215"/>
      <c r="C5215"/>
      <c r="D5215"/>
    </row>
    <row r="5216" spans="1:4" ht="15" x14ac:dyDescent="0.25">
      <c r="A5216"/>
      <c r="B5216"/>
      <c r="C5216"/>
      <c r="D5216"/>
    </row>
    <row r="5217" spans="1:4" ht="15" x14ac:dyDescent="0.25">
      <c r="A5217"/>
      <c r="B5217"/>
      <c r="C5217"/>
      <c r="D5217"/>
    </row>
    <row r="5218" spans="1:4" ht="15" x14ac:dyDescent="0.25">
      <c r="A5218"/>
      <c r="B5218"/>
      <c r="C5218"/>
      <c r="D5218"/>
    </row>
    <row r="5219" spans="1:4" ht="15" x14ac:dyDescent="0.25">
      <c r="A5219"/>
      <c r="B5219"/>
      <c r="C5219"/>
      <c r="D5219"/>
    </row>
    <row r="5220" spans="1:4" ht="15" x14ac:dyDescent="0.25">
      <c r="A5220"/>
      <c r="B5220"/>
      <c r="C5220"/>
      <c r="D5220"/>
    </row>
    <row r="5221" spans="1:4" ht="15" x14ac:dyDescent="0.25">
      <c r="A5221"/>
      <c r="B5221"/>
      <c r="C5221"/>
      <c r="D5221"/>
    </row>
    <row r="5222" spans="1:4" ht="15" x14ac:dyDescent="0.25">
      <c r="A5222"/>
      <c r="B5222"/>
      <c r="C5222"/>
      <c r="D5222"/>
    </row>
    <row r="5223" spans="1:4" ht="15" x14ac:dyDescent="0.25">
      <c r="A5223"/>
      <c r="B5223"/>
      <c r="C5223"/>
      <c r="D5223"/>
    </row>
    <row r="5224" spans="1:4" ht="15" x14ac:dyDescent="0.25">
      <c r="A5224"/>
      <c r="B5224"/>
      <c r="C5224"/>
      <c r="D5224"/>
    </row>
    <row r="5225" spans="1:4" ht="15" x14ac:dyDescent="0.25">
      <c r="A5225"/>
      <c r="B5225"/>
      <c r="C5225"/>
      <c r="D5225"/>
    </row>
    <row r="5226" spans="1:4" ht="15" x14ac:dyDescent="0.25">
      <c r="A5226"/>
      <c r="B5226"/>
      <c r="C5226"/>
      <c r="D5226"/>
    </row>
    <row r="5227" spans="1:4" ht="15" x14ac:dyDescent="0.25">
      <c r="A5227"/>
      <c r="B5227"/>
      <c r="C5227"/>
      <c r="D5227"/>
    </row>
    <row r="5228" spans="1:4" ht="15" x14ac:dyDescent="0.25">
      <c r="A5228"/>
      <c r="B5228"/>
      <c r="C5228"/>
      <c r="D5228"/>
    </row>
    <row r="5229" spans="1:4" ht="15" x14ac:dyDescent="0.25">
      <c r="A5229"/>
      <c r="B5229"/>
      <c r="C5229"/>
      <c r="D5229"/>
    </row>
    <row r="5230" spans="1:4" ht="15" x14ac:dyDescent="0.25">
      <c r="A5230"/>
      <c r="B5230"/>
      <c r="C5230"/>
      <c r="D5230"/>
    </row>
    <row r="5231" spans="1:4" ht="15" x14ac:dyDescent="0.25">
      <c r="A5231"/>
      <c r="B5231"/>
      <c r="C5231"/>
      <c r="D5231"/>
    </row>
    <row r="5232" spans="1:4" ht="15" x14ac:dyDescent="0.25">
      <c r="A5232"/>
      <c r="B5232"/>
      <c r="C5232"/>
      <c r="D5232"/>
    </row>
    <row r="5233" spans="1:4" ht="15" x14ac:dyDescent="0.25">
      <c r="A5233"/>
      <c r="B5233"/>
      <c r="C5233"/>
      <c r="D5233"/>
    </row>
    <row r="5234" spans="1:4" ht="15" x14ac:dyDescent="0.25">
      <c r="A5234"/>
      <c r="B5234"/>
      <c r="C5234"/>
      <c r="D5234"/>
    </row>
    <row r="5235" spans="1:4" ht="15" x14ac:dyDescent="0.25">
      <c r="A5235"/>
      <c r="B5235"/>
      <c r="C5235"/>
      <c r="D5235"/>
    </row>
    <row r="5236" spans="1:4" ht="15" x14ac:dyDescent="0.25">
      <c r="A5236"/>
      <c r="B5236"/>
      <c r="C5236"/>
      <c r="D5236"/>
    </row>
    <row r="5237" spans="1:4" ht="15" x14ac:dyDescent="0.25">
      <c r="A5237"/>
      <c r="B5237"/>
      <c r="C5237"/>
      <c r="D5237"/>
    </row>
    <row r="5238" spans="1:4" ht="15" x14ac:dyDescent="0.25">
      <c r="A5238"/>
      <c r="B5238"/>
      <c r="C5238"/>
      <c r="D5238"/>
    </row>
    <row r="5239" spans="1:4" ht="15" x14ac:dyDescent="0.25">
      <c r="A5239"/>
      <c r="B5239"/>
      <c r="C5239"/>
      <c r="D5239"/>
    </row>
    <row r="5240" spans="1:4" ht="15" x14ac:dyDescent="0.25">
      <c r="A5240"/>
      <c r="B5240"/>
      <c r="C5240"/>
      <c r="D5240"/>
    </row>
    <row r="5241" spans="1:4" ht="15" x14ac:dyDescent="0.25">
      <c r="A5241"/>
      <c r="B5241"/>
      <c r="C5241"/>
      <c r="D5241"/>
    </row>
    <row r="5242" spans="1:4" ht="15" x14ac:dyDescent="0.25">
      <c r="A5242"/>
      <c r="B5242"/>
      <c r="C5242"/>
      <c r="D5242"/>
    </row>
    <row r="5243" spans="1:4" ht="15" x14ac:dyDescent="0.25">
      <c r="A5243"/>
      <c r="B5243"/>
      <c r="C5243"/>
      <c r="D5243"/>
    </row>
    <row r="5244" spans="1:4" ht="15" x14ac:dyDescent="0.25">
      <c r="A5244"/>
      <c r="B5244"/>
      <c r="C5244"/>
      <c r="D5244"/>
    </row>
    <row r="5245" spans="1:4" ht="15" x14ac:dyDescent="0.25">
      <c r="A5245"/>
      <c r="B5245"/>
      <c r="C5245"/>
      <c r="D5245"/>
    </row>
    <row r="5246" spans="1:4" ht="15" x14ac:dyDescent="0.25">
      <c r="A5246"/>
      <c r="B5246"/>
      <c r="C5246"/>
      <c r="D5246"/>
    </row>
    <row r="5247" spans="1:4" ht="15" x14ac:dyDescent="0.25">
      <c r="A5247"/>
      <c r="B5247"/>
      <c r="C5247"/>
      <c r="D5247"/>
    </row>
    <row r="5248" spans="1:4" ht="15" x14ac:dyDescent="0.25">
      <c r="A5248"/>
      <c r="B5248"/>
      <c r="C5248"/>
      <c r="D5248"/>
    </row>
    <row r="5249" spans="1:4" ht="15" x14ac:dyDescent="0.25">
      <c r="A5249"/>
      <c r="B5249"/>
      <c r="C5249"/>
      <c r="D5249"/>
    </row>
    <row r="5250" spans="1:4" ht="15" x14ac:dyDescent="0.25">
      <c r="A5250"/>
      <c r="B5250"/>
      <c r="C5250"/>
      <c r="D5250"/>
    </row>
    <row r="5251" spans="1:4" ht="15" x14ac:dyDescent="0.25">
      <c r="A5251"/>
      <c r="B5251"/>
      <c r="C5251"/>
      <c r="D5251"/>
    </row>
    <row r="5252" spans="1:4" ht="15" x14ac:dyDescent="0.25">
      <c r="A5252"/>
      <c r="B5252"/>
      <c r="C5252"/>
      <c r="D5252"/>
    </row>
    <row r="5253" spans="1:4" ht="15" x14ac:dyDescent="0.25">
      <c r="A5253"/>
      <c r="B5253"/>
      <c r="C5253"/>
      <c r="D5253"/>
    </row>
    <row r="5254" spans="1:4" ht="15" x14ac:dyDescent="0.25">
      <c r="A5254"/>
      <c r="B5254"/>
      <c r="C5254"/>
      <c r="D5254"/>
    </row>
    <row r="5255" spans="1:4" ht="15" x14ac:dyDescent="0.25">
      <c r="A5255"/>
      <c r="B5255"/>
      <c r="C5255"/>
      <c r="D5255"/>
    </row>
    <row r="5256" spans="1:4" ht="15" x14ac:dyDescent="0.25">
      <c r="A5256"/>
      <c r="B5256"/>
      <c r="C5256"/>
      <c r="D5256"/>
    </row>
    <row r="5257" spans="1:4" ht="15" x14ac:dyDescent="0.25">
      <c r="A5257"/>
      <c r="B5257"/>
      <c r="C5257"/>
      <c r="D5257"/>
    </row>
    <row r="5258" spans="1:4" ht="15" x14ac:dyDescent="0.25">
      <c r="A5258"/>
      <c r="B5258"/>
      <c r="C5258"/>
      <c r="D5258"/>
    </row>
    <row r="5259" spans="1:4" ht="15" x14ac:dyDescent="0.25">
      <c r="A5259"/>
      <c r="B5259"/>
      <c r="C5259"/>
      <c r="D5259"/>
    </row>
    <row r="5260" spans="1:4" ht="15" x14ac:dyDescent="0.25">
      <c r="A5260"/>
      <c r="B5260"/>
      <c r="C5260"/>
      <c r="D5260"/>
    </row>
    <row r="5261" spans="1:4" ht="15" x14ac:dyDescent="0.25">
      <c r="A5261"/>
      <c r="B5261"/>
      <c r="C5261"/>
      <c r="D5261"/>
    </row>
    <row r="5262" spans="1:4" ht="15" x14ac:dyDescent="0.25">
      <c r="A5262"/>
      <c r="B5262"/>
      <c r="C5262"/>
      <c r="D5262"/>
    </row>
    <row r="5263" spans="1:4" ht="15" x14ac:dyDescent="0.25">
      <c r="A5263"/>
      <c r="B5263"/>
      <c r="C5263"/>
      <c r="D5263"/>
    </row>
    <row r="5264" spans="1:4" ht="15" x14ac:dyDescent="0.25">
      <c r="A5264"/>
      <c r="B5264"/>
      <c r="C5264"/>
      <c r="D5264"/>
    </row>
    <row r="5265" spans="1:4" ht="15" x14ac:dyDescent="0.25">
      <c r="A5265"/>
      <c r="B5265"/>
      <c r="C5265"/>
      <c r="D5265"/>
    </row>
    <row r="5266" spans="1:4" ht="15" x14ac:dyDescent="0.25">
      <c r="A5266"/>
      <c r="B5266"/>
      <c r="C5266"/>
      <c r="D5266"/>
    </row>
    <row r="5267" spans="1:4" ht="15" x14ac:dyDescent="0.25">
      <c r="A5267"/>
      <c r="B5267"/>
      <c r="C5267"/>
      <c r="D5267"/>
    </row>
    <row r="5268" spans="1:4" ht="15" x14ac:dyDescent="0.25">
      <c r="A5268"/>
      <c r="B5268"/>
      <c r="C5268"/>
      <c r="D5268"/>
    </row>
    <row r="5269" spans="1:4" ht="15" x14ac:dyDescent="0.25">
      <c r="A5269"/>
      <c r="B5269"/>
      <c r="C5269"/>
      <c r="D5269"/>
    </row>
    <row r="5270" spans="1:4" ht="15" x14ac:dyDescent="0.25">
      <c r="A5270"/>
      <c r="B5270"/>
      <c r="C5270"/>
      <c r="D5270"/>
    </row>
    <row r="5271" spans="1:4" ht="15" x14ac:dyDescent="0.25">
      <c r="A5271"/>
      <c r="B5271"/>
      <c r="C5271"/>
      <c r="D5271"/>
    </row>
    <row r="5272" spans="1:4" ht="15" x14ac:dyDescent="0.25">
      <c r="A5272"/>
      <c r="B5272"/>
      <c r="C5272"/>
      <c r="D5272"/>
    </row>
    <row r="5273" spans="1:4" ht="15" x14ac:dyDescent="0.25">
      <c r="A5273"/>
      <c r="B5273"/>
      <c r="C5273"/>
      <c r="D5273"/>
    </row>
    <row r="5274" spans="1:4" ht="15" x14ac:dyDescent="0.25">
      <c r="A5274"/>
      <c r="B5274"/>
      <c r="C5274"/>
      <c r="D5274"/>
    </row>
    <row r="5275" spans="1:4" ht="15" x14ac:dyDescent="0.25">
      <c r="A5275"/>
      <c r="B5275"/>
      <c r="C5275"/>
      <c r="D5275"/>
    </row>
    <row r="5276" spans="1:4" ht="15" x14ac:dyDescent="0.25">
      <c r="A5276"/>
      <c r="B5276"/>
      <c r="C5276"/>
      <c r="D5276"/>
    </row>
    <row r="5277" spans="1:4" ht="15" x14ac:dyDescent="0.25">
      <c r="A5277"/>
      <c r="B5277"/>
      <c r="C5277"/>
      <c r="D5277"/>
    </row>
    <row r="5278" spans="1:4" ht="15" x14ac:dyDescent="0.25">
      <c r="A5278"/>
      <c r="B5278"/>
      <c r="C5278"/>
      <c r="D5278"/>
    </row>
    <row r="5279" spans="1:4" ht="15" x14ac:dyDescent="0.25">
      <c r="A5279"/>
      <c r="B5279"/>
      <c r="C5279"/>
      <c r="D5279"/>
    </row>
    <row r="5280" spans="1:4" ht="15" x14ac:dyDescent="0.25">
      <c r="A5280"/>
      <c r="B5280"/>
      <c r="C5280"/>
      <c r="D5280"/>
    </row>
    <row r="5281" spans="1:4" ht="15" x14ac:dyDescent="0.25">
      <c r="A5281"/>
      <c r="B5281"/>
      <c r="C5281"/>
      <c r="D5281"/>
    </row>
    <row r="5282" spans="1:4" ht="15" x14ac:dyDescent="0.25">
      <c r="A5282"/>
      <c r="B5282"/>
      <c r="C5282"/>
      <c r="D5282"/>
    </row>
    <row r="5283" spans="1:4" ht="15" x14ac:dyDescent="0.25">
      <c r="A5283"/>
      <c r="B5283"/>
      <c r="C5283"/>
      <c r="D5283"/>
    </row>
    <row r="5284" spans="1:4" ht="15" x14ac:dyDescent="0.25">
      <c r="A5284"/>
      <c r="B5284"/>
      <c r="C5284"/>
      <c r="D5284"/>
    </row>
    <row r="5285" spans="1:4" ht="15" x14ac:dyDescent="0.25">
      <c r="A5285"/>
      <c r="B5285"/>
      <c r="C5285"/>
      <c r="D5285"/>
    </row>
    <row r="5286" spans="1:4" ht="15" x14ac:dyDescent="0.25">
      <c r="A5286"/>
      <c r="B5286"/>
      <c r="C5286"/>
      <c r="D5286"/>
    </row>
    <row r="5287" spans="1:4" ht="15" x14ac:dyDescent="0.25">
      <c r="A5287"/>
      <c r="B5287"/>
      <c r="C5287"/>
      <c r="D5287"/>
    </row>
    <row r="5288" spans="1:4" ht="15" x14ac:dyDescent="0.25">
      <c r="A5288"/>
      <c r="B5288"/>
      <c r="C5288"/>
      <c r="D5288"/>
    </row>
    <row r="5289" spans="1:4" ht="15" x14ac:dyDescent="0.25">
      <c r="A5289"/>
      <c r="B5289"/>
      <c r="C5289"/>
      <c r="D5289"/>
    </row>
    <row r="5290" spans="1:4" ht="15" x14ac:dyDescent="0.25">
      <c r="A5290"/>
      <c r="B5290"/>
      <c r="C5290"/>
      <c r="D5290"/>
    </row>
    <row r="5291" spans="1:4" ht="15" x14ac:dyDescent="0.25">
      <c r="A5291"/>
      <c r="B5291"/>
      <c r="C5291"/>
      <c r="D5291"/>
    </row>
    <row r="5292" spans="1:4" ht="15" x14ac:dyDescent="0.25">
      <c r="A5292"/>
      <c r="B5292"/>
      <c r="C5292"/>
      <c r="D5292"/>
    </row>
    <row r="5293" spans="1:4" ht="15" x14ac:dyDescent="0.25">
      <c r="A5293"/>
      <c r="B5293"/>
      <c r="C5293"/>
      <c r="D5293"/>
    </row>
    <row r="5294" spans="1:4" ht="15" x14ac:dyDescent="0.25">
      <c r="A5294"/>
      <c r="B5294"/>
      <c r="C5294"/>
      <c r="D5294"/>
    </row>
    <row r="5295" spans="1:4" ht="15" x14ac:dyDescent="0.25">
      <c r="A5295"/>
      <c r="B5295"/>
      <c r="C5295"/>
      <c r="D5295"/>
    </row>
    <row r="5296" spans="1:4" ht="15" x14ac:dyDescent="0.25">
      <c r="A5296"/>
      <c r="B5296"/>
      <c r="C5296"/>
      <c r="D5296"/>
    </row>
    <row r="5297" spans="1:4" ht="15" x14ac:dyDescent="0.25">
      <c r="A5297"/>
      <c r="B5297"/>
      <c r="C5297"/>
      <c r="D5297"/>
    </row>
    <row r="5298" spans="1:4" ht="15" x14ac:dyDescent="0.25">
      <c r="A5298"/>
      <c r="B5298"/>
      <c r="C5298"/>
      <c r="D5298"/>
    </row>
    <row r="5299" spans="1:4" ht="15" x14ac:dyDescent="0.25">
      <c r="A5299"/>
      <c r="B5299"/>
      <c r="C5299"/>
      <c r="D5299"/>
    </row>
    <row r="5300" spans="1:4" ht="15" x14ac:dyDescent="0.25">
      <c r="A5300"/>
      <c r="B5300"/>
      <c r="C5300"/>
      <c r="D5300"/>
    </row>
    <row r="5301" spans="1:4" ht="15" x14ac:dyDescent="0.25">
      <c r="A5301"/>
      <c r="B5301"/>
      <c r="C5301"/>
      <c r="D5301"/>
    </row>
    <row r="5302" spans="1:4" ht="15" x14ac:dyDescent="0.25">
      <c r="A5302"/>
      <c r="B5302"/>
      <c r="C5302"/>
      <c r="D5302"/>
    </row>
    <row r="5303" spans="1:4" ht="15" x14ac:dyDescent="0.25">
      <c r="A5303"/>
      <c r="B5303"/>
      <c r="C5303"/>
      <c r="D5303"/>
    </row>
    <row r="5304" spans="1:4" ht="15" x14ac:dyDescent="0.25">
      <c r="A5304"/>
      <c r="B5304"/>
      <c r="C5304"/>
      <c r="D5304"/>
    </row>
    <row r="5305" spans="1:4" ht="15" x14ac:dyDescent="0.25">
      <c r="A5305"/>
      <c r="B5305"/>
      <c r="C5305"/>
      <c r="D5305"/>
    </row>
    <row r="5306" spans="1:4" ht="15" x14ac:dyDescent="0.25">
      <c r="A5306"/>
      <c r="B5306"/>
      <c r="C5306"/>
      <c r="D5306"/>
    </row>
    <row r="5307" spans="1:4" ht="15" x14ac:dyDescent="0.25">
      <c r="A5307"/>
      <c r="B5307"/>
      <c r="C5307"/>
      <c r="D5307"/>
    </row>
    <row r="5308" spans="1:4" ht="15" x14ac:dyDescent="0.25">
      <c r="A5308"/>
      <c r="B5308"/>
      <c r="C5308"/>
      <c r="D5308"/>
    </row>
    <row r="5309" spans="1:4" ht="15" x14ac:dyDescent="0.25">
      <c r="A5309"/>
      <c r="B5309"/>
      <c r="C5309"/>
      <c r="D5309"/>
    </row>
    <row r="5310" spans="1:4" ht="15" x14ac:dyDescent="0.25">
      <c r="A5310"/>
      <c r="B5310"/>
      <c r="C5310"/>
      <c r="D5310"/>
    </row>
    <row r="5311" spans="1:4" ht="15" x14ac:dyDescent="0.25">
      <c r="A5311"/>
      <c r="B5311"/>
      <c r="C5311"/>
      <c r="D5311"/>
    </row>
    <row r="5312" spans="1:4" ht="15" x14ac:dyDescent="0.25">
      <c r="A5312"/>
      <c r="B5312"/>
      <c r="C5312"/>
      <c r="D5312"/>
    </row>
    <row r="5313" spans="1:4" ht="15" x14ac:dyDescent="0.25">
      <c r="A5313"/>
      <c r="B5313"/>
      <c r="C5313"/>
      <c r="D5313"/>
    </row>
    <row r="5314" spans="1:4" ht="15" x14ac:dyDescent="0.25">
      <c r="A5314"/>
      <c r="B5314"/>
      <c r="C5314"/>
      <c r="D5314"/>
    </row>
    <row r="5315" spans="1:4" ht="15" x14ac:dyDescent="0.25">
      <c r="A5315"/>
      <c r="B5315"/>
      <c r="C5315"/>
      <c r="D5315"/>
    </row>
    <row r="5316" spans="1:4" ht="15" x14ac:dyDescent="0.25">
      <c r="A5316"/>
      <c r="B5316"/>
      <c r="C5316"/>
      <c r="D5316"/>
    </row>
    <row r="5317" spans="1:4" ht="15" x14ac:dyDescent="0.25">
      <c r="A5317"/>
      <c r="B5317"/>
      <c r="C5317"/>
      <c r="D5317"/>
    </row>
    <row r="5318" spans="1:4" ht="15" x14ac:dyDescent="0.25">
      <c r="A5318"/>
      <c r="B5318"/>
      <c r="C5318"/>
      <c r="D5318"/>
    </row>
    <row r="5319" spans="1:4" ht="15" x14ac:dyDescent="0.25">
      <c r="A5319"/>
      <c r="B5319"/>
      <c r="C5319"/>
      <c r="D5319"/>
    </row>
    <row r="5320" spans="1:4" ht="15" x14ac:dyDescent="0.25">
      <c r="A5320"/>
      <c r="B5320"/>
      <c r="C5320"/>
      <c r="D5320"/>
    </row>
    <row r="5321" spans="1:4" ht="15" x14ac:dyDescent="0.25">
      <c r="A5321"/>
      <c r="B5321"/>
      <c r="C5321"/>
      <c r="D5321"/>
    </row>
    <row r="5322" spans="1:4" ht="15" x14ac:dyDescent="0.25">
      <c r="A5322"/>
      <c r="B5322"/>
      <c r="C5322"/>
      <c r="D5322"/>
    </row>
    <row r="5323" spans="1:4" ht="15" x14ac:dyDescent="0.25">
      <c r="A5323"/>
      <c r="B5323"/>
      <c r="C5323"/>
      <c r="D5323"/>
    </row>
    <row r="5324" spans="1:4" ht="15" x14ac:dyDescent="0.25">
      <c r="A5324"/>
      <c r="B5324"/>
      <c r="C5324"/>
      <c r="D5324"/>
    </row>
    <row r="5325" spans="1:4" ht="15" x14ac:dyDescent="0.25">
      <c r="A5325"/>
      <c r="B5325"/>
      <c r="C5325"/>
      <c r="D5325"/>
    </row>
    <row r="5326" spans="1:4" ht="15" x14ac:dyDescent="0.25">
      <c r="A5326"/>
      <c r="B5326"/>
      <c r="C5326"/>
      <c r="D5326"/>
    </row>
    <row r="5327" spans="1:4" ht="15" x14ac:dyDescent="0.25">
      <c r="A5327"/>
      <c r="B5327"/>
      <c r="C5327"/>
      <c r="D5327"/>
    </row>
    <row r="5328" spans="1:4" ht="15" x14ac:dyDescent="0.25">
      <c r="A5328"/>
      <c r="B5328"/>
      <c r="C5328"/>
      <c r="D5328"/>
    </row>
    <row r="5329" spans="1:4" ht="15" x14ac:dyDescent="0.25">
      <c r="A5329"/>
      <c r="B5329"/>
      <c r="C5329"/>
      <c r="D5329"/>
    </row>
    <row r="5330" spans="1:4" ht="15" x14ac:dyDescent="0.25">
      <c r="A5330"/>
      <c r="B5330"/>
      <c r="C5330"/>
      <c r="D5330"/>
    </row>
    <row r="5331" spans="1:4" ht="15" x14ac:dyDescent="0.25">
      <c r="A5331"/>
      <c r="B5331"/>
      <c r="C5331"/>
      <c r="D5331"/>
    </row>
    <row r="5332" spans="1:4" ht="15" x14ac:dyDescent="0.25">
      <c r="A5332"/>
      <c r="B5332"/>
      <c r="C5332"/>
      <c r="D5332"/>
    </row>
    <row r="5333" spans="1:4" ht="15" x14ac:dyDescent="0.25">
      <c r="A5333"/>
      <c r="B5333"/>
      <c r="C5333"/>
      <c r="D5333"/>
    </row>
    <row r="5334" spans="1:4" ht="15" x14ac:dyDescent="0.25">
      <c r="A5334"/>
      <c r="B5334"/>
      <c r="C5334"/>
      <c r="D5334"/>
    </row>
    <row r="5335" spans="1:4" ht="15" x14ac:dyDescent="0.25">
      <c r="A5335"/>
      <c r="B5335"/>
      <c r="C5335"/>
      <c r="D5335"/>
    </row>
    <row r="5336" spans="1:4" ht="15" x14ac:dyDescent="0.25">
      <c r="A5336"/>
      <c r="B5336"/>
      <c r="C5336"/>
      <c r="D5336"/>
    </row>
    <row r="5337" spans="1:4" ht="15" x14ac:dyDescent="0.25">
      <c r="A5337"/>
      <c r="B5337"/>
      <c r="C5337"/>
      <c r="D5337"/>
    </row>
    <row r="5338" spans="1:4" ht="15" x14ac:dyDescent="0.25">
      <c r="A5338"/>
      <c r="B5338"/>
      <c r="C5338"/>
      <c r="D5338"/>
    </row>
    <row r="5339" spans="1:4" ht="15" x14ac:dyDescent="0.25">
      <c r="A5339"/>
      <c r="B5339"/>
      <c r="C5339"/>
      <c r="D5339"/>
    </row>
    <row r="5340" spans="1:4" ht="15" x14ac:dyDescent="0.25">
      <c r="A5340"/>
      <c r="B5340"/>
      <c r="C5340"/>
      <c r="D5340"/>
    </row>
    <row r="5341" spans="1:4" ht="15" x14ac:dyDescent="0.25">
      <c r="A5341"/>
      <c r="B5341"/>
      <c r="C5341"/>
      <c r="D5341"/>
    </row>
    <row r="5342" spans="1:4" ht="15" x14ac:dyDescent="0.25">
      <c r="A5342"/>
      <c r="B5342"/>
      <c r="C5342"/>
      <c r="D5342"/>
    </row>
    <row r="5343" spans="1:4" ht="15" x14ac:dyDescent="0.25">
      <c r="A5343"/>
      <c r="B5343"/>
      <c r="C5343"/>
      <c r="D5343"/>
    </row>
    <row r="5344" spans="1:4" ht="15" x14ac:dyDescent="0.25">
      <c r="A5344"/>
      <c r="B5344"/>
      <c r="C5344"/>
      <c r="D5344"/>
    </row>
    <row r="5345" spans="1:4" ht="15" x14ac:dyDescent="0.25">
      <c r="A5345"/>
      <c r="B5345"/>
      <c r="C5345"/>
      <c r="D5345"/>
    </row>
    <row r="5346" spans="1:4" ht="15" x14ac:dyDescent="0.25">
      <c r="A5346"/>
      <c r="B5346"/>
      <c r="C5346"/>
      <c r="D5346"/>
    </row>
    <row r="5347" spans="1:4" ht="15" x14ac:dyDescent="0.25">
      <c r="A5347"/>
      <c r="B5347"/>
      <c r="C5347"/>
      <c r="D5347"/>
    </row>
    <row r="5348" spans="1:4" ht="15" x14ac:dyDescent="0.25">
      <c r="A5348"/>
      <c r="B5348"/>
      <c r="C5348"/>
      <c r="D5348"/>
    </row>
    <row r="5349" spans="1:4" ht="15" x14ac:dyDescent="0.25">
      <c r="A5349"/>
      <c r="B5349"/>
      <c r="C5349"/>
      <c r="D5349"/>
    </row>
    <row r="5350" spans="1:4" ht="15" x14ac:dyDescent="0.25">
      <c r="A5350"/>
      <c r="B5350"/>
      <c r="C5350"/>
      <c r="D5350"/>
    </row>
    <row r="5351" spans="1:4" ht="15" x14ac:dyDescent="0.25">
      <c r="A5351"/>
      <c r="B5351"/>
      <c r="C5351"/>
      <c r="D5351"/>
    </row>
    <row r="5352" spans="1:4" ht="15" x14ac:dyDescent="0.25">
      <c r="A5352"/>
      <c r="B5352"/>
      <c r="C5352"/>
      <c r="D5352"/>
    </row>
    <row r="5353" spans="1:4" ht="15" x14ac:dyDescent="0.25">
      <c r="A5353"/>
      <c r="B5353"/>
      <c r="C5353"/>
      <c r="D5353"/>
    </row>
    <row r="5354" spans="1:4" ht="15" x14ac:dyDescent="0.25">
      <c r="A5354"/>
      <c r="B5354"/>
      <c r="C5354"/>
      <c r="D5354"/>
    </row>
    <row r="5355" spans="1:4" ht="15" x14ac:dyDescent="0.25">
      <c r="A5355"/>
      <c r="B5355"/>
      <c r="C5355"/>
      <c r="D5355"/>
    </row>
    <row r="5356" spans="1:4" ht="15" x14ac:dyDescent="0.25">
      <c r="A5356"/>
      <c r="B5356"/>
      <c r="C5356"/>
      <c r="D5356"/>
    </row>
    <row r="5357" spans="1:4" ht="15" x14ac:dyDescent="0.25">
      <c r="A5357"/>
      <c r="B5357"/>
      <c r="C5357"/>
      <c r="D5357"/>
    </row>
    <row r="5358" spans="1:4" ht="15" x14ac:dyDescent="0.25">
      <c r="A5358"/>
      <c r="B5358"/>
      <c r="C5358"/>
      <c r="D5358"/>
    </row>
    <row r="5359" spans="1:4" ht="15" x14ac:dyDescent="0.25">
      <c r="A5359"/>
      <c r="B5359"/>
      <c r="C5359"/>
      <c r="D5359"/>
    </row>
    <row r="5360" spans="1:4" ht="15" x14ac:dyDescent="0.25">
      <c r="A5360"/>
      <c r="B5360"/>
      <c r="C5360"/>
      <c r="D5360"/>
    </row>
    <row r="5361" spans="1:4" ht="15" x14ac:dyDescent="0.25">
      <c r="A5361"/>
      <c r="B5361"/>
      <c r="C5361"/>
      <c r="D5361"/>
    </row>
    <row r="5362" spans="1:4" ht="15" x14ac:dyDescent="0.25">
      <c r="A5362"/>
      <c r="B5362"/>
      <c r="C5362"/>
      <c r="D5362"/>
    </row>
    <row r="5363" spans="1:4" ht="15" x14ac:dyDescent="0.25">
      <c r="A5363"/>
      <c r="B5363"/>
      <c r="C5363"/>
      <c r="D5363"/>
    </row>
    <row r="5364" spans="1:4" ht="15" x14ac:dyDescent="0.25">
      <c r="A5364"/>
      <c r="B5364"/>
      <c r="C5364"/>
      <c r="D5364"/>
    </row>
    <row r="5365" spans="1:4" ht="15" x14ac:dyDescent="0.25">
      <c r="A5365"/>
      <c r="B5365"/>
      <c r="C5365"/>
      <c r="D5365"/>
    </row>
    <row r="5366" spans="1:4" ht="15" x14ac:dyDescent="0.25">
      <c r="A5366"/>
      <c r="B5366"/>
      <c r="C5366"/>
      <c r="D5366"/>
    </row>
    <row r="5367" spans="1:4" ht="15" x14ac:dyDescent="0.25">
      <c r="A5367"/>
      <c r="B5367"/>
      <c r="C5367"/>
      <c r="D5367"/>
    </row>
    <row r="5368" spans="1:4" ht="15" x14ac:dyDescent="0.25">
      <c r="A5368"/>
      <c r="B5368"/>
      <c r="C5368"/>
      <c r="D5368"/>
    </row>
    <row r="5369" spans="1:4" ht="15" x14ac:dyDescent="0.25">
      <c r="A5369"/>
      <c r="B5369"/>
      <c r="C5369"/>
      <c r="D5369"/>
    </row>
    <row r="5370" spans="1:4" ht="15" x14ac:dyDescent="0.25">
      <c r="A5370"/>
      <c r="B5370"/>
      <c r="C5370"/>
      <c r="D5370"/>
    </row>
    <row r="5371" spans="1:4" ht="15" x14ac:dyDescent="0.25">
      <c r="A5371"/>
      <c r="B5371"/>
      <c r="C5371"/>
      <c r="D5371"/>
    </row>
    <row r="5372" spans="1:4" ht="15" x14ac:dyDescent="0.25">
      <c r="A5372"/>
      <c r="B5372"/>
      <c r="C5372"/>
      <c r="D5372"/>
    </row>
    <row r="5373" spans="1:4" ht="15" x14ac:dyDescent="0.25">
      <c r="A5373"/>
      <c r="B5373"/>
      <c r="C5373"/>
      <c r="D5373"/>
    </row>
    <row r="5374" spans="1:4" ht="15" x14ac:dyDescent="0.25">
      <c r="A5374"/>
      <c r="B5374"/>
      <c r="C5374"/>
      <c r="D5374"/>
    </row>
    <row r="5375" spans="1:4" ht="15" x14ac:dyDescent="0.25">
      <c r="A5375"/>
      <c r="B5375"/>
      <c r="C5375"/>
      <c r="D5375"/>
    </row>
    <row r="5376" spans="1:4" ht="15" x14ac:dyDescent="0.25">
      <c r="A5376"/>
      <c r="B5376"/>
      <c r="C5376"/>
      <c r="D5376"/>
    </row>
    <row r="5377" spans="1:4" ht="15" x14ac:dyDescent="0.25">
      <c r="A5377"/>
      <c r="B5377"/>
      <c r="C5377"/>
      <c r="D5377"/>
    </row>
    <row r="5378" spans="1:4" ht="15" x14ac:dyDescent="0.25">
      <c r="A5378"/>
      <c r="B5378"/>
      <c r="C5378"/>
      <c r="D5378"/>
    </row>
    <row r="5379" spans="1:4" ht="15" x14ac:dyDescent="0.25">
      <c r="A5379"/>
      <c r="B5379"/>
      <c r="C5379"/>
      <c r="D5379"/>
    </row>
    <row r="5380" spans="1:4" ht="15" x14ac:dyDescent="0.25">
      <c r="A5380"/>
      <c r="B5380"/>
      <c r="C5380"/>
      <c r="D5380"/>
    </row>
    <row r="5381" spans="1:4" ht="15" x14ac:dyDescent="0.25">
      <c r="A5381"/>
      <c r="B5381"/>
      <c r="C5381"/>
      <c r="D5381"/>
    </row>
    <row r="5382" spans="1:4" ht="15" x14ac:dyDescent="0.25">
      <c r="A5382"/>
      <c r="B5382"/>
      <c r="C5382"/>
      <c r="D5382"/>
    </row>
    <row r="5383" spans="1:4" ht="15" x14ac:dyDescent="0.25">
      <c r="A5383"/>
      <c r="B5383"/>
      <c r="C5383"/>
      <c r="D5383"/>
    </row>
    <row r="5384" spans="1:4" ht="15" x14ac:dyDescent="0.25">
      <c r="A5384"/>
      <c r="B5384"/>
      <c r="C5384"/>
      <c r="D5384"/>
    </row>
    <row r="5385" spans="1:4" ht="15" x14ac:dyDescent="0.25">
      <c r="A5385"/>
      <c r="B5385"/>
      <c r="C5385"/>
      <c r="D5385"/>
    </row>
    <row r="5386" spans="1:4" ht="15" x14ac:dyDescent="0.25">
      <c r="A5386"/>
      <c r="B5386"/>
      <c r="C5386"/>
      <c r="D5386"/>
    </row>
    <row r="5387" spans="1:4" ht="15" x14ac:dyDescent="0.25">
      <c r="A5387"/>
      <c r="B5387"/>
      <c r="C5387"/>
      <c r="D5387"/>
    </row>
    <row r="5388" spans="1:4" ht="15" x14ac:dyDescent="0.25">
      <c r="A5388"/>
      <c r="B5388"/>
      <c r="C5388"/>
      <c r="D5388"/>
    </row>
    <row r="5389" spans="1:4" ht="15" x14ac:dyDescent="0.25">
      <c r="A5389"/>
      <c r="B5389"/>
      <c r="C5389"/>
      <c r="D5389"/>
    </row>
    <row r="5390" spans="1:4" ht="15" x14ac:dyDescent="0.25">
      <c r="A5390"/>
      <c r="B5390"/>
      <c r="C5390"/>
      <c r="D5390"/>
    </row>
    <row r="5391" spans="1:4" ht="15" x14ac:dyDescent="0.25">
      <c r="A5391"/>
      <c r="B5391"/>
      <c r="C5391"/>
      <c r="D5391"/>
    </row>
    <row r="5392" spans="1:4" ht="15" x14ac:dyDescent="0.25">
      <c r="A5392"/>
      <c r="B5392"/>
      <c r="C5392"/>
      <c r="D5392"/>
    </row>
    <row r="5393" spans="1:4" ht="15" x14ac:dyDescent="0.25">
      <c r="A5393"/>
      <c r="B5393"/>
      <c r="C5393"/>
      <c r="D5393"/>
    </row>
    <row r="5394" spans="1:4" ht="15" x14ac:dyDescent="0.25">
      <c r="A5394"/>
      <c r="B5394"/>
      <c r="C5394"/>
      <c r="D5394"/>
    </row>
    <row r="5395" spans="1:4" ht="15" x14ac:dyDescent="0.25">
      <c r="A5395"/>
      <c r="B5395"/>
      <c r="C5395"/>
      <c r="D5395"/>
    </row>
    <row r="5396" spans="1:4" ht="15" x14ac:dyDescent="0.25">
      <c r="A5396"/>
      <c r="B5396"/>
      <c r="C5396"/>
      <c r="D5396"/>
    </row>
    <row r="5397" spans="1:4" ht="15" x14ac:dyDescent="0.25">
      <c r="A5397"/>
      <c r="B5397"/>
      <c r="C5397"/>
      <c r="D5397"/>
    </row>
    <row r="5398" spans="1:4" ht="15" x14ac:dyDescent="0.25">
      <c r="A5398"/>
      <c r="B5398"/>
      <c r="C5398"/>
      <c r="D5398"/>
    </row>
    <row r="5399" spans="1:4" ht="15" x14ac:dyDescent="0.25">
      <c r="A5399"/>
      <c r="B5399"/>
      <c r="C5399"/>
      <c r="D5399"/>
    </row>
    <row r="5400" spans="1:4" ht="15" x14ac:dyDescent="0.25">
      <c r="A5400"/>
      <c r="B5400"/>
      <c r="C5400"/>
      <c r="D5400"/>
    </row>
    <row r="5401" spans="1:4" ht="15" x14ac:dyDescent="0.25">
      <c r="A5401"/>
      <c r="B5401"/>
      <c r="C5401"/>
      <c r="D5401"/>
    </row>
    <row r="5402" spans="1:4" ht="15" x14ac:dyDescent="0.25">
      <c r="A5402"/>
      <c r="B5402"/>
      <c r="C5402"/>
      <c r="D5402"/>
    </row>
    <row r="5403" spans="1:4" ht="15" x14ac:dyDescent="0.25">
      <c r="A5403"/>
      <c r="B5403"/>
      <c r="C5403"/>
      <c r="D5403"/>
    </row>
    <row r="5404" spans="1:4" ht="15" x14ac:dyDescent="0.25">
      <c r="A5404"/>
      <c r="B5404"/>
      <c r="C5404"/>
      <c r="D5404"/>
    </row>
    <row r="5405" spans="1:4" ht="15" x14ac:dyDescent="0.25">
      <c r="A5405"/>
      <c r="B5405"/>
      <c r="C5405"/>
      <c r="D5405"/>
    </row>
    <row r="5406" spans="1:4" ht="15" x14ac:dyDescent="0.25">
      <c r="A5406"/>
      <c r="B5406"/>
      <c r="C5406"/>
      <c r="D5406"/>
    </row>
    <row r="5407" spans="1:4" ht="15" x14ac:dyDescent="0.25">
      <c r="A5407"/>
      <c r="B5407"/>
      <c r="C5407"/>
      <c r="D5407"/>
    </row>
    <row r="5408" spans="1:4" ht="15" x14ac:dyDescent="0.25">
      <c r="A5408"/>
      <c r="B5408"/>
      <c r="C5408"/>
      <c r="D5408"/>
    </row>
    <row r="5409" spans="1:4" ht="15" x14ac:dyDescent="0.25">
      <c r="A5409"/>
      <c r="B5409"/>
      <c r="C5409"/>
      <c r="D5409"/>
    </row>
    <row r="5410" spans="1:4" ht="15" x14ac:dyDescent="0.25">
      <c r="A5410"/>
      <c r="B5410"/>
      <c r="C5410"/>
      <c r="D5410"/>
    </row>
    <row r="5411" spans="1:4" ht="15" x14ac:dyDescent="0.25">
      <c r="A5411"/>
      <c r="B5411"/>
      <c r="C5411"/>
      <c r="D5411"/>
    </row>
    <row r="5412" spans="1:4" ht="15" x14ac:dyDescent="0.25">
      <c r="A5412"/>
      <c r="B5412"/>
      <c r="C5412"/>
      <c r="D5412"/>
    </row>
    <row r="5413" spans="1:4" ht="15" x14ac:dyDescent="0.25">
      <c r="A5413"/>
      <c r="B5413"/>
      <c r="C5413"/>
      <c r="D5413"/>
    </row>
    <row r="5414" spans="1:4" ht="15" x14ac:dyDescent="0.25">
      <c r="A5414"/>
      <c r="B5414"/>
      <c r="C5414"/>
      <c r="D5414"/>
    </row>
    <row r="5415" spans="1:4" ht="15" x14ac:dyDescent="0.25">
      <c r="A5415"/>
      <c r="B5415"/>
      <c r="C5415"/>
      <c r="D5415"/>
    </row>
    <row r="5416" spans="1:4" ht="15" x14ac:dyDescent="0.25">
      <c r="A5416"/>
      <c r="B5416"/>
      <c r="C5416"/>
      <c r="D5416"/>
    </row>
    <row r="5417" spans="1:4" ht="15" x14ac:dyDescent="0.25">
      <c r="A5417"/>
      <c r="B5417"/>
      <c r="C5417"/>
      <c r="D5417"/>
    </row>
    <row r="5418" spans="1:4" ht="15" x14ac:dyDescent="0.25">
      <c r="A5418"/>
      <c r="B5418"/>
      <c r="C5418"/>
      <c r="D5418"/>
    </row>
    <row r="5419" spans="1:4" ht="15" x14ac:dyDescent="0.25">
      <c r="A5419"/>
      <c r="B5419"/>
      <c r="C5419"/>
      <c r="D5419"/>
    </row>
    <row r="5420" spans="1:4" ht="15" x14ac:dyDescent="0.25">
      <c r="A5420"/>
      <c r="B5420"/>
      <c r="C5420"/>
      <c r="D5420"/>
    </row>
    <row r="5421" spans="1:4" ht="15" x14ac:dyDescent="0.25">
      <c r="A5421"/>
      <c r="B5421"/>
      <c r="C5421"/>
      <c r="D5421"/>
    </row>
    <row r="5422" spans="1:4" ht="15" x14ac:dyDescent="0.25">
      <c r="A5422"/>
      <c r="B5422"/>
      <c r="C5422"/>
      <c r="D5422"/>
    </row>
    <row r="5423" spans="1:4" ht="15" x14ac:dyDescent="0.25">
      <c r="A5423"/>
      <c r="B5423"/>
      <c r="C5423"/>
      <c r="D5423"/>
    </row>
    <row r="5424" spans="1:4" ht="15" x14ac:dyDescent="0.25">
      <c r="A5424"/>
      <c r="B5424"/>
      <c r="C5424"/>
      <c r="D5424"/>
    </row>
    <row r="5425" spans="1:4" ht="15" x14ac:dyDescent="0.25">
      <c r="A5425"/>
      <c r="B5425"/>
      <c r="C5425"/>
      <c r="D5425"/>
    </row>
    <row r="5426" spans="1:4" ht="15" x14ac:dyDescent="0.25">
      <c r="A5426"/>
      <c r="B5426"/>
      <c r="C5426"/>
      <c r="D5426"/>
    </row>
    <row r="5427" spans="1:4" ht="15" x14ac:dyDescent="0.25">
      <c r="A5427"/>
      <c r="B5427"/>
      <c r="C5427"/>
      <c r="D5427"/>
    </row>
    <row r="5428" spans="1:4" ht="15" x14ac:dyDescent="0.25">
      <c r="A5428"/>
      <c r="B5428"/>
      <c r="C5428"/>
      <c r="D5428"/>
    </row>
    <row r="5429" spans="1:4" ht="15" x14ac:dyDescent="0.25">
      <c r="A5429"/>
      <c r="B5429"/>
      <c r="C5429"/>
      <c r="D5429"/>
    </row>
    <row r="5430" spans="1:4" ht="15" x14ac:dyDescent="0.25">
      <c r="A5430"/>
      <c r="B5430"/>
      <c r="C5430"/>
      <c r="D5430"/>
    </row>
    <row r="5431" spans="1:4" ht="15" x14ac:dyDescent="0.25">
      <c r="A5431"/>
      <c r="B5431"/>
      <c r="C5431"/>
      <c r="D5431"/>
    </row>
    <row r="5432" spans="1:4" ht="15" x14ac:dyDescent="0.25">
      <c r="A5432"/>
      <c r="B5432"/>
      <c r="C5432"/>
      <c r="D5432"/>
    </row>
    <row r="5433" spans="1:4" ht="15" x14ac:dyDescent="0.25">
      <c r="A5433"/>
      <c r="B5433"/>
      <c r="C5433"/>
      <c r="D5433"/>
    </row>
    <row r="5434" spans="1:4" ht="15" x14ac:dyDescent="0.25">
      <c r="A5434"/>
      <c r="B5434"/>
      <c r="C5434"/>
      <c r="D5434"/>
    </row>
    <row r="5435" spans="1:4" ht="15" x14ac:dyDescent="0.25">
      <c r="A5435"/>
      <c r="B5435"/>
      <c r="C5435"/>
      <c r="D5435"/>
    </row>
    <row r="5436" spans="1:4" ht="15" x14ac:dyDescent="0.25">
      <c r="A5436"/>
      <c r="B5436"/>
      <c r="C5436"/>
      <c r="D5436"/>
    </row>
    <row r="5437" spans="1:4" ht="15" x14ac:dyDescent="0.25">
      <c r="A5437"/>
      <c r="B5437"/>
      <c r="C5437"/>
      <c r="D5437"/>
    </row>
    <row r="5438" spans="1:4" ht="15" x14ac:dyDescent="0.25">
      <c r="A5438"/>
      <c r="B5438"/>
      <c r="C5438"/>
      <c r="D5438"/>
    </row>
    <row r="5439" spans="1:4" ht="15" x14ac:dyDescent="0.25">
      <c r="A5439"/>
      <c r="B5439"/>
      <c r="C5439"/>
      <c r="D5439"/>
    </row>
    <row r="5440" spans="1:4" ht="15" x14ac:dyDescent="0.25">
      <c r="A5440"/>
      <c r="B5440"/>
      <c r="C5440"/>
      <c r="D5440"/>
    </row>
    <row r="5441" spans="1:4" ht="15" x14ac:dyDescent="0.25">
      <c r="A5441"/>
      <c r="B5441"/>
      <c r="C5441"/>
      <c r="D5441"/>
    </row>
    <row r="5442" spans="1:4" ht="15" x14ac:dyDescent="0.25">
      <c r="A5442"/>
      <c r="B5442"/>
      <c r="C5442"/>
      <c r="D5442"/>
    </row>
    <row r="5443" spans="1:4" ht="15" x14ac:dyDescent="0.25">
      <c r="A5443"/>
      <c r="B5443"/>
      <c r="C5443"/>
      <c r="D5443"/>
    </row>
    <row r="5444" spans="1:4" ht="15" x14ac:dyDescent="0.25">
      <c r="A5444"/>
      <c r="B5444"/>
      <c r="C5444"/>
      <c r="D5444"/>
    </row>
    <row r="5445" spans="1:4" ht="15" x14ac:dyDescent="0.25">
      <c r="A5445"/>
      <c r="B5445"/>
      <c r="C5445"/>
      <c r="D5445"/>
    </row>
    <row r="5446" spans="1:4" ht="15" x14ac:dyDescent="0.25">
      <c r="A5446"/>
      <c r="B5446"/>
      <c r="C5446"/>
      <c r="D5446"/>
    </row>
    <row r="5447" spans="1:4" ht="15" x14ac:dyDescent="0.25">
      <c r="A5447"/>
      <c r="B5447"/>
      <c r="C5447"/>
      <c r="D5447"/>
    </row>
    <row r="5448" spans="1:4" ht="15" x14ac:dyDescent="0.25">
      <c r="A5448"/>
      <c r="B5448"/>
      <c r="C5448"/>
      <c r="D5448"/>
    </row>
    <row r="5449" spans="1:4" ht="15" x14ac:dyDescent="0.25">
      <c r="A5449"/>
      <c r="B5449"/>
      <c r="C5449"/>
      <c r="D5449"/>
    </row>
    <row r="5450" spans="1:4" ht="15" x14ac:dyDescent="0.25">
      <c r="A5450"/>
      <c r="B5450"/>
      <c r="C5450"/>
      <c r="D5450"/>
    </row>
    <row r="5451" spans="1:4" ht="15" x14ac:dyDescent="0.25">
      <c r="A5451"/>
      <c r="B5451"/>
      <c r="C5451"/>
      <c r="D5451"/>
    </row>
    <row r="5452" spans="1:4" ht="15" x14ac:dyDescent="0.25">
      <c r="A5452"/>
      <c r="B5452"/>
      <c r="C5452"/>
      <c r="D5452"/>
    </row>
    <row r="5453" spans="1:4" ht="15" x14ac:dyDescent="0.25">
      <c r="A5453"/>
      <c r="B5453"/>
      <c r="C5453"/>
      <c r="D5453"/>
    </row>
    <row r="5454" spans="1:4" ht="15" x14ac:dyDescent="0.25">
      <c r="A5454"/>
      <c r="B5454"/>
      <c r="C5454"/>
      <c r="D5454"/>
    </row>
    <row r="5455" spans="1:4" ht="15" x14ac:dyDescent="0.25">
      <c r="A5455"/>
      <c r="B5455"/>
      <c r="C5455"/>
      <c r="D5455"/>
    </row>
    <row r="5456" spans="1:4" ht="15" x14ac:dyDescent="0.25">
      <c r="A5456"/>
      <c r="B5456"/>
      <c r="C5456"/>
      <c r="D5456"/>
    </row>
    <row r="5457" spans="1:4" ht="15" x14ac:dyDescent="0.25">
      <c r="A5457"/>
      <c r="B5457"/>
      <c r="C5457"/>
      <c r="D5457"/>
    </row>
    <row r="5458" spans="1:4" ht="15" x14ac:dyDescent="0.25">
      <c r="A5458"/>
      <c r="B5458"/>
      <c r="C5458"/>
      <c r="D5458"/>
    </row>
    <row r="5459" spans="1:4" ht="15" x14ac:dyDescent="0.25">
      <c r="A5459"/>
      <c r="B5459"/>
      <c r="C5459"/>
      <c r="D5459"/>
    </row>
    <row r="5460" spans="1:4" ht="15" x14ac:dyDescent="0.25">
      <c r="A5460"/>
      <c r="B5460"/>
      <c r="C5460"/>
      <c r="D5460"/>
    </row>
    <row r="5461" spans="1:4" ht="15" x14ac:dyDescent="0.25">
      <c r="A5461"/>
      <c r="B5461"/>
      <c r="C5461"/>
      <c r="D5461"/>
    </row>
    <row r="5462" spans="1:4" ht="15" x14ac:dyDescent="0.25">
      <c r="A5462"/>
      <c r="B5462"/>
      <c r="C5462"/>
      <c r="D5462"/>
    </row>
    <row r="5463" spans="1:4" ht="15" x14ac:dyDescent="0.25">
      <c r="A5463"/>
      <c r="B5463"/>
      <c r="C5463"/>
      <c r="D5463"/>
    </row>
    <row r="5464" spans="1:4" ht="15" x14ac:dyDescent="0.25">
      <c r="A5464"/>
      <c r="B5464"/>
      <c r="C5464"/>
      <c r="D5464"/>
    </row>
    <row r="5465" spans="1:4" ht="15" x14ac:dyDescent="0.25">
      <c r="A5465"/>
      <c r="B5465"/>
      <c r="C5465"/>
      <c r="D5465"/>
    </row>
    <row r="5466" spans="1:4" ht="15" x14ac:dyDescent="0.25">
      <c r="A5466"/>
      <c r="B5466"/>
      <c r="C5466"/>
      <c r="D5466"/>
    </row>
    <row r="5467" spans="1:4" ht="15" x14ac:dyDescent="0.25">
      <c r="A5467"/>
      <c r="B5467"/>
      <c r="C5467"/>
      <c r="D5467"/>
    </row>
    <row r="5468" spans="1:4" ht="15" x14ac:dyDescent="0.25">
      <c r="A5468"/>
      <c r="B5468"/>
      <c r="C5468"/>
      <c r="D5468"/>
    </row>
    <row r="5469" spans="1:4" ht="15" x14ac:dyDescent="0.25">
      <c r="A5469"/>
      <c r="B5469"/>
      <c r="C5469"/>
      <c r="D5469"/>
    </row>
    <row r="5470" spans="1:4" ht="15" x14ac:dyDescent="0.25">
      <c r="A5470"/>
      <c r="B5470"/>
      <c r="C5470"/>
      <c r="D5470"/>
    </row>
    <row r="5471" spans="1:4" ht="15" x14ac:dyDescent="0.25">
      <c r="A5471"/>
      <c r="B5471"/>
      <c r="C5471"/>
      <c r="D5471"/>
    </row>
    <row r="5472" spans="1:4" ht="15" x14ac:dyDescent="0.25">
      <c r="A5472"/>
      <c r="B5472"/>
      <c r="C5472"/>
      <c r="D5472"/>
    </row>
    <row r="5473" spans="1:4" ht="15" x14ac:dyDescent="0.25">
      <c r="A5473"/>
      <c r="B5473"/>
      <c r="C5473"/>
      <c r="D5473"/>
    </row>
    <row r="5474" spans="1:4" ht="15" x14ac:dyDescent="0.25">
      <c r="A5474"/>
      <c r="B5474"/>
      <c r="C5474"/>
      <c r="D5474"/>
    </row>
    <row r="5475" spans="1:4" ht="15" x14ac:dyDescent="0.25">
      <c r="A5475"/>
      <c r="B5475"/>
      <c r="C5475"/>
      <c r="D5475"/>
    </row>
    <row r="5476" spans="1:4" ht="15" x14ac:dyDescent="0.25">
      <c r="A5476"/>
      <c r="B5476"/>
      <c r="C5476"/>
      <c r="D5476"/>
    </row>
    <row r="5477" spans="1:4" ht="15" x14ac:dyDescent="0.25">
      <c r="A5477"/>
      <c r="B5477"/>
      <c r="C5477"/>
      <c r="D5477"/>
    </row>
    <row r="5478" spans="1:4" ht="15" x14ac:dyDescent="0.25">
      <c r="A5478"/>
      <c r="B5478"/>
      <c r="C5478"/>
      <c r="D5478"/>
    </row>
    <row r="5479" spans="1:4" ht="15" x14ac:dyDescent="0.25">
      <c r="A5479"/>
      <c r="B5479"/>
      <c r="C5479"/>
      <c r="D5479"/>
    </row>
    <row r="5480" spans="1:4" ht="15" x14ac:dyDescent="0.25">
      <c r="A5480"/>
      <c r="B5480"/>
      <c r="C5480"/>
      <c r="D5480"/>
    </row>
    <row r="5481" spans="1:4" ht="15" x14ac:dyDescent="0.25">
      <c r="A5481"/>
      <c r="B5481"/>
      <c r="C5481"/>
      <c r="D5481"/>
    </row>
    <row r="5482" spans="1:4" ht="15" x14ac:dyDescent="0.25">
      <c r="A5482"/>
      <c r="B5482"/>
      <c r="C5482"/>
      <c r="D5482"/>
    </row>
    <row r="5483" spans="1:4" ht="15" x14ac:dyDescent="0.25">
      <c r="A5483"/>
      <c r="B5483"/>
      <c r="C5483"/>
      <c r="D5483"/>
    </row>
    <row r="5484" spans="1:4" ht="15" x14ac:dyDescent="0.25">
      <c r="A5484"/>
      <c r="B5484"/>
      <c r="C5484"/>
      <c r="D5484"/>
    </row>
    <row r="5485" spans="1:4" ht="15" x14ac:dyDescent="0.25">
      <c r="A5485"/>
      <c r="B5485"/>
      <c r="C5485"/>
      <c r="D5485"/>
    </row>
    <row r="5486" spans="1:4" ht="15" x14ac:dyDescent="0.25">
      <c r="A5486"/>
      <c r="B5486"/>
      <c r="C5486"/>
      <c r="D5486"/>
    </row>
    <row r="5487" spans="1:4" ht="15" x14ac:dyDescent="0.25">
      <c r="A5487"/>
      <c r="B5487"/>
      <c r="C5487"/>
      <c r="D5487"/>
    </row>
    <row r="5488" spans="1:4" ht="15" x14ac:dyDescent="0.25">
      <c r="A5488"/>
      <c r="B5488"/>
      <c r="C5488"/>
      <c r="D5488"/>
    </row>
    <row r="5489" spans="1:4" ht="15" x14ac:dyDescent="0.25">
      <c r="A5489"/>
      <c r="B5489"/>
      <c r="C5489"/>
      <c r="D5489"/>
    </row>
    <row r="5490" spans="1:4" ht="15" x14ac:dyDescent="0.25">
      <c r="A5490"/>
      <c r="B5490"/>
      <c r="C5490"/>
      <c r="D5490"/>
    </row>
    <row r="5491" spans="1:4" ht="15" x14ac:dyDescent="0.25">
      <c r="A5491"/>
      <c r="B5491"/>
      <c r="C5491"/>
      <c r="D5491"/>
    </row>
    <row r="5492" spans="1:4" ht="15" x14ac:dyDescent="0.25">
      <c r="A5492"/>
      <c r="B5492"/>
      <c r="C5492"/>
      <c r="D5492"/>
    </row>
    <row r="5493" spans="1:4" ht="15" x14ac:dyDescent="0.25">
      <c r="A5493"/>
      <c r="B5493"/>
      <c r="C5493"/>
      <c r="D5493"/>
    </row>
    <row r="5494" spans="1:4" ht="15" x14ac:dyDescent="0.25">
      <c r="A5494"/>
      <c r="B5494"/>
      <c r="C5494"/>
      <c r="D5494"/>
    </row>
    <row r="5495" spans="1:4" ht="15" x14ac:dyDescent="0.25">
      <c r="A5495"/>
      <c r="B5495"/>
      <c r="C5495"/>
      <c r="D5495"/>
    </row>
    <row r="5496" spans="1:4" ht="15" x14ac:dyDescent="0.25">
      <c r="A5496"/>
      <c r="B5496"/>
      <c r="C5496"/>
      <c r="D5496"/>
    </row>
    <row r="5497" spans="1:4" ht="15" x14ac:dyDescent="0.25">
      <c r="A5497"/>
      <c r="B5497"/>
      <c r="C5497"/>
      <c r="D5497"/>
    </row>
    <row r="5498" spans="1:4" ht="15" x14ac:dyDescent="0.25">
      <c r="A5498"/>
      <c r="B5498"/>
      <c r="C5498"/>
      <c r="D5498"/>
    </row>
    <row r="5499" spans="1:4" ht="15" x14ac:dyDescent="0.25">
      <c r="A5499"/>
      <c r="B5499"/>
      <c r="C5499"/>
      <c r="D5499"/>
    </row>
    <row r="5500" spans="1:4" ht="15" x14ac:dyDescent="0.25">
      <c r="A5500"/>
      <c r="B5500"/>
      <c r="C5500"/>
      <c r="D5500"/>
    </row>
    <row r="5501" spans="1:4" ht="15" x14ac:dyDescent="0.25">
      <c r="A5501"/>
      <c r="B5501"/>
      <c r="C5501"/>
      <c r="D5501"/>
    </row>
    <row r="5502" spans="1:4" ht="15" x14ac:dyDescent="0.25">
      <c r="A5502"/>
      <c r="B5502"/>
      <c r="C5502"/>
      <c r="D5502"/>
    </row>
    <row r="5503" spans="1:4" ht="15" x14ac:dyDescent="0.25">
      <c r="A5503"/>
      <c r="B5503"/>
      <c r="C5503"/>
      <c r="D5503"/>
    </row>
    <row r="5504" spans="1:4" ht="15" x14ac:dyDescent="0.25">
      <c r="A5504"/>
      <c r="B5504"/>
      <c r="C5504"/>
      <c r="D5504"/>
    </row>
    <row r="5505" spans="1:4" ht="15" x14ac:dyDescent="0.25">
      <c r="A5505"/>
      <c r="B5505"/>
      <c r="C5505"/>
      <c r="D5505"/>
    </row>
    <row r="5506" spans="1:4" ht="15" x14ac:dyDescent="0.25">
      <c r="A5506"/>
      <c r="B5506"/>
      <c r="C5506"/>
      <c r="D5506"/>
    </row>
    <row r="5507" spans="1:4" ht="15" x14ac:dyDescent="0.25">
      <c r="A5507"/>
      <c r="B5507"/>
      <c r="C5507"/>
      <c r="D5507"/>
    </row>
    <row r="5508" spans="1:4" ht="15" x14ac:dyDescent="0.25">
      <c r="A5508"/>
      <c r="B5508"/>
      <c r="C5508"/>
      <c r="D5508"/>
    </row>
    <row r="5509" spans="1:4" ht="15" x14ac:dyDescent="0.25">
      <c r="A5509"/>
      <c r="B5509"/>
      <c r="C5509"/>
      <c r="D5509"/>
    </row>
    <row r="5510" spans="1:4" ht="15" x14ac:dyDescent="0.25">
      <c r="A5510"/>
      <c r="B5510"/>
      <c r="C5510"/>
      <c r="D5510"/>
    </row>
    <row r="5511" spans="1:4" ht="15" x14ac:dyDescent="0.25">
      <c r="A5511"/>
      <c r="B5511"/>
      <c r="C5511"/>
      <c r="D5511"/>
    </row>
    <row r="5512" spans="1:4" ht="15" x14ac:dyDescent="0.25">
      <c r="A5512"/>
      <c r="B5512"/>
      <c r="C5512"/>
      <c r="D5512"/>
    </row>
    <row r="5513" spans="1:4" ht="15" x14ac:dyDescent="0.25">
      <c r="A5513"/>
      <c r="B5513"/>
      <c r="C5513"/>
      <c r="D5513"/>
    </row>
    <row r="5514" spans="1:4" ht="15" x14ac:dyDescent="0.25">
      <c r="A5514"/>
      <c r="B5514"/>
      <c r="C5514"/>
      <c r="D5514"/>
    </row>
    <row r="5515" spans="1:4" ht="15" x14ac:dyDescent="0.25">
      <c r="A5515"/>
      <c r="B5515"/>
      <c r="C5515"/>
      <c r="D5515"/>
    </row>
    <row r="5516" spans="1:4" ht="15" x14ac:dyDescent="0.25">
      <c r="A5516"/>
      <c r="B5516"/>
      <c r="C5516"/>
      <c r="D5516"/>
    </row>
    <row r="5517" spans="1:4" ht="15" x14ac:dyDescent="0.25">
      <c r="A5517"/>
      <c r="B5517"/>
      <c r="C5517"/>
      <c r="D5517"/>
    </row>
    <row r="5518" spans="1:4" ht="15" x14ac:dyDescent="0.25">
      <c r="A5518"/>
      <c r="B5518"/>
      <c r="C5518"/>
      <c r="D5518"/>
    </row>
    <row r="5519" spans="1:4" ht="15" x14ac:dyDescent="0.25">
      <c r="A5519"/>
      <c r="B5519"/>
      <c r="C5519"/>
      <c r="D5519"/>
    </row>
    <row r="5520" spans="1:4" ht="15" x14ac:dyDescent="0.25">
      <c r="A5520"/>
      <c r="B5520"/>
      <c r="C5520"/>
      <c r="D5520"/>
    </row>
    <row r="5521" spans="1:4" ht="15" x14ac:dyDescent="0.25">
      <c r="A5521"/>
      <c r="B5521"/>
      <c r="C5521"/>
      <c r="D5521"/>
    </row>
    <row r="5522" spans="1:4" ht="15" x14ac:dyDescent="0.25">
      <c r="A5522"/>
      <c r="B5522"/>
      <c r="C5522"/>
      <c r="D5522"/>
    </row>
    <row r="5523" spans="1:4" ht="15" x14ac:dyDescent="0.25">
      <c r="A5523"/>
      <c r="B5523"/>
      <c r="C5523"/>
      <c r="D5523"/>
    </row>
    <row r="5524" spans="1:4" ht="15" x14ac:dyDescent="0.25">
      <c r="A5524"/>
      <c r="B5524"/>
      <c r="C5524"/>
      <c r="D5524"/>
    </row>
    <row r="5525" spans="1:4" ht="15" x14ac:dyDescent="0.25">
      <c r="A5525"/>
      <c r="B5525"/>
      <c r="C5525"/>
      <c r="D5525"/>
    </row>
    <row r="5526" spans="1:4" ht="15" x14ac:dyDescent="0.25">
      <c r="A5526"/>
      <c r="B5526"/>
      <c r="C5526"/>
      <c r="D5526"/>
    </row>
    <row r="5527" spans="1:4" ht="15" x14ac:dyDescent="0.25">
      <c r="A5527"/>
      <c r="B5527"/>
      <c r="C5527"/>
      <c r="D5527"/>
    </row>
    <row r="5528" spans="1:4" ht="15" x14ac:dyDescent="0.25">
      <c r="A5528"/>
      <c r="B5528"/>
      <c r="C5528"/>
      <c r="D5528"/>
    </row>
    <row r="5529" spans="1:4" ht="15" x14ac:dyDescent="0.25">
      <c r="A5529"/>
      <c r="B5529"/>
      <c r="C5529"/>
      <c r="D5529"/>
    </row>
    <row r="5530" spans="1:4" ht="15" x14ac:dyDescent="0.25">
      <c r="A5530"/>
      <c r="B5530"/>
      <c r="C5530"/>
      <c r="D5530"/>
    </row>
    <row r="5531" spans="1:4" ht="15" x14ac:dyDescent="0.25">
      <c r="A5531"/>
      <c r="B5531"/>
      <c r="C5531"/>
      <c r="D5531"/>
    </row>
    <row r="5532" spans="1:4" ht="15" x14ac:dyDescent="0.25">
      <c r="A5532"/>
      <c r="B5532"/>
      <c r="C5532"/>
      <c r="D5532"/>
    </row>
    <row r="5533" spans="1:4" ht="15" x14ac:dyDescent="0.25">
      <c r="A5533"/>
      <c r="B5533"/>
      <c r="C5533"/>
      <c r="D5533"/>
    </row>
    <row r="5534" spans="1:4" ht="15" x14ac:dyDescent="0.25">
      <c r="A5534"/>
      <c r="B5534"/>
      <c r="C5534"/>
      <c r="D5534"/>
    </row>
    <row r="5535" spans="1:4" ht="15" x14ac:dyDescent="0.25">
      <c r="A5535"/>
      <c r="B5535"/>
      <c r="C5535"/>
      <c r="D5535"/>
    </row>
    <row r="5536" spans="1:4" ht="15" x14ac:dyDescent="0.25">
      <c r="A5536"/>
      <c r="B5536"/>
      <c r="C5536"/>
      <c r="D5536"/>
    </row>
    <row r="5537" spans="1:4" ht="15" x14ac:dyDescent="0.25">
      <c r="A5537"/>
      <c r="B5537"/>
      <c r="C5537"/>
      <c r="D5537"/>
    </row>
    <row r="5538" spans="1:4" ht="15" x14ac:dyDescent="0.25">
      <c r="A5538"/>
      <c r="B5538"/>
      <c r="C5538"/>
      <c r="D5538"/>
    </row>
    <row r="5539" spans="1:4" ht="15" x14ac:dyDescent="0.25">
      <c r="A5539"/>
      <c r="B5539"/>
      <c r="C5539"/>
      <c r="D5539"/>
    </row>
    <row r="5540" spans="1:4" ht="15" x14ac:dyDescent="0.25">
      <c r="A5540"/>
      <c r="B5540"/>
      <c r="C5540"/>
      <c r="D5540"/>
    </row>
    <row r="5541" spans="1:4" ht="15" x14ac:dyDescent="0.25">
      <c r="A5541"/>
      <c r="B5541"/>
      <c r="C5541"/>
      <c r="D5541"/>
    </row>
    <row r="5542" spans="1:4" ht="15" x14ac:dyDescent="0.25">
      <c r="A5542"/>
      <c r="B5542"/>
      <c r="C5542"/>
      <c r="D5542"/>
    </row>
    <row r="5543" spans="1:4" ht="15" x14ac:dyDescent="0.25">
      <c r="A5543"/>
      <c r="B5543"/>
      <c r="C5543"/>
      <c r="D5543"/>
    </row>
    <row r="5544" spans="1:4" ht="15" x14ac:dyDescent="0.25">
      <c r="A5544"/>
      <c r="B5544"/>
      <c r="C5544"/>
      <c r="D5544"/>
    </row>
    <row r="5545" spans="1:4" ht="15" x14ac:dyDescent="0.25">
      <c r="A5545"/>
      <c r="B5545"/>
      <c r="C5545"/>
      <c r="D5545"/>
    </row>
    <row r="5546" spans="1:4" ht="15" x14ac:dyDescent="0.25">
      <c r="A5546"/>
      <c r="B5546"/>
      <c r="C5546"/>
      <c r="D5546"/>
    </row>
    <row r="5547" spans="1:4" ht="15" x14ac:dyDescent="0.25">
      <c r="A5547"/>
      <c r="B5547"/>
      <c r="C5547"/>
      <c r="D5547"/>
    </row>
    <row r="5548" spans="1:4" ht="15" x14ac:dyDescent="0.25">
      <c r="A5548"/>
      <c r="B5548"/>
      <c r="C5548"/>
      <c r="D5548"/>
    </row>
    <row r="5549" spans="1:4" ht="15" x14ac:dyDescent="0.25">
      <c r="A5549"/>
      <c r="B5549"/>
      <c r="C5549"/>
      <c r="D5549"/>
    </row>
    <row r="5550" spans="1:4" ht="15" x14ac:dyDescent="0.25">
      <c r="A5550"/>
      <c r="B5550"/>
      <c r="C5550"/>
      <c r="D5550"/>
    </row>
    <row r="5551" spans="1:4" ht="15" x14ac:dyDescent="0.25">
      <c r="A5551"/>
      <c r="B5551"/>
      <c r="C5551"/>
      <c r="D5551"/>
    </row>
    <row r="5552" spans="1:4" ht="15" x14ac:dyDescent="0.25">
      <c r="A5552"/>
      <c r="B5552"/>
      <c r="C5552"/>
      <c r="D5552"/>
    </row>
    <row r="5553" spans="1:4" ht="15" x14ac:dyDescent="0.25">
      <c r="A5553"/>
      <c r="B5553"/>
      <c r="C5553"/>
      <c r="D5553"/>
    </row>
    <row r="5554" spans="1:4" ht="15" x14ac:dyDescent="0.25">
      <c r="A5554"/>
      <c r="B5554"/>
      <c r="C5554"/>
      <c r="D5554"/>
    </row>
    <row r="5555" spans="1:4" ht="15" x14ac:dyDescent="0.25">
      <c r="A5555"/>
      <c r="B5555"/>
      <c r="C5555"/>
      <c r="D5555"/>
    </row>
    <row r="5556" spans="1:4" ht="15" x14ac:dyDescent="0.25">
      <c r="A5556"/>
      <c r="B5556"/>
      <c r="C5556"/>
      <c r="D5556"/>
    </row>
    <row r="5557" spans="1:4" ht="15" x14ac:dyDescent="0.25">
      <c r="A5557"/>
      <c r="B5557"/>
      <c r="C5557"/>
      <c r="D5557"/>
    </row>
    <row r="5558" spans="1:4" ht="15" x14ac:dyDescent="0.25">
      <c r="A5558"/>
      <c r="B5558"/>
      <c r="C5558"/>
      <c r="D5558"/>
    </row>
    <row r="5559" spans="1:4" ht="15" x14ac:dyDescent="0.25">
      <c r="A5559"/>
      <c r="B5559"/>
      <c r="C5559"/>
      <c r="D5559"/>
    </row>
    <row r="5560" spans="1:4" ht="15" x14ac:dyDescent="0.25">
      <c r="A5560"/>
      <c r="B5560"/>
      <c r="C5560"/>
      <c r="D5560"/>
    </row>
    <row r="5561" spans="1:4" ht="15" x14ac:dyDescent="0.25">
      <c r="A5561"/>
      <c r="B5561"/>
      <c r="C5561"/>
      <c r="D5561"/>
    </row>
    <row r="5562" spans="1:4" ht="15" x14ac:dyDescent="0.25">
      <c r="A5562"/>
      <c r="B5562"/>
      <c r="C5562"/>
      <c r="D5562"/>
    </row>
    <row r="5563" spans="1:4" ht="15" x14ac:dyDescent="0.25">
      <c r="A5563"/>
      <c r="B5563"/>
      <c r="C5563"/>
      <c r="D5563"/>
    </row>
    <row r="5564" spans="1:4" ht="15" x14ac:dyDescent="0.25">
      <c r="A5564"/>
      <c r="B5564"/>
      <c r="C5564"/>
      <c r="D5564"/>
    </row>
    <row r="5565" spans="1:4" ht="15" x14ac:dyDescent="0.25">
      <c r="A5565"/>
      <c r="B5565"/>
      <c r="C5565"/>
      <c r="D5565"/>
    </row>
    <row r="5566" spans="1:4" ht="15" x14ac:dyDescent="0.25">
      <c r="A5566"/>
      <c r="B5566"/>
      <c r="C5566"/>
      <c r="D5566"/>
    </row>
    <row r="5567" spans="1:4" ht="15" x14ac:dyDescent="0.25">
      <c r="A5567"/>
      <c r="B5567"/>
      <c r="C5567"/>
      <c r="D5567"/>
    </row>
    <row r="5568" spans="1:4" ht="15" x14ac:dyDescent="0.25">
      <c r="A5568"/>
      <c r="B5568"/>
      <c r="C5568"/>
      <c r="D5568"/>
    </row>
    <row r="5569" spans="1:4" ht="15" x14ac:dyDescent="0.25">
      <c r="A5569"/>
      <c r="B5569"/>
      <c r="C5569"/>
      <c r="D5569"/>
    </row>
    <row r="5570" spans="1:4" ht="15" x14ac:dyDescent="0.25">
      <c r="A5570"/>
      <c r="B5570"/>
      <c r="C5570"/>
      <c r="D5570"/>
    </row>
    <row r="5571" spans="1:4" ht="15" x14ac:dyDescent="0.25">
      <c r="A5571"/>
      <c r="B5571"/>
      <c r="C5571"/>
      <c r="D5571"/>
    </row>
    <row r="5572" spans="1:4" ht="15" x14ac:dyDescent="0.25">
      <c r="A5572"/>
      <c r="B5572"/>
      <c r="C5572"/>
      <c r="D5572"/>
    </row>
    <row r="5573" spans="1:4" ht="15" x14ac:dyDescent="0.25">
      <c r="A5573"/>
      <c r="B5573"/>
      <c r="C5573"/>
      <c r="D5573"/>
    </row>
    <row r="5574" spans="1:4" ht="15" x14ac:dyDescent="0.25">
      <c r="A5574"/>
      <c r="B5574"/>
      <c r="C5574"/>
      <c r="D5574"/>
    </row>
    <row r="5575" spans="1:4" ht="15" x14ac:dyDescent="0.25">
      <c r="A5575"/>
      <c r="B5575"/>
      <c r="C5575"/>
      <c r="D5575"/>
    </row>
    <row r="5576" spans="1:4" ht="15" x14ac:dyDescent="0.25">
      <c r="A5576"/>
      <c r="B5576"/>
      <c r="C5576"/>
      <c r="D5576"/>
    </row>
    <row r="5577" spans="1:4" ht="15" x14ac:dyDescent="0.25">
      <c r="A5577"/>
      <c r="B5577"/>
      <c r="C5577"/>
      <c r="D5577"/>
    </row>
    <row r="5578" spans="1:4" ht="15" x14ac:dyDescent="0.25">
      <c r="A5578"/>
      <c r="B5578"/>
      <c r="C5578"/>
      <c r="D5578"/>
    </row>
    <row r="5579" spans="1:4" ht="15" x14ac:dyDescent="0.25">
      <c r="A5579"/>
      <c r="B5579"/>
      <c r="C5579"/>
      <c r="D5579"/>
    </row>
    <row r="5580" spans="1:4" ht="15" x14ac:dyDescent="0.25">
      <c r="A5580"/>
      <c r="B5580"/>
      <c r="C5580"/>
      <c r="D5580"/>
    </row>
    <row r="5581" spans="1:4" ht="15" x14ac:dyDescent="0.25">
      <c r="A5581"/>
      <c r="B5581"/>
      <c r="C5581"/>
      <c r="D5581"/>
    </row>
    <row r="5582" spans="1:4" ht="15" x14ac:dyDescent="0.25">
      <c r="A5582"/>
      <c r="B5582"/>
      <c r="C5582"/>
      <c r="D5582"/>
    </row>
    <row r="5583" spans="1:4" ht="15" x14ac:dyDescent="0.25">
      <c r="A5583"/>
      <c r="B5583"/>
      <c r="C5583"/>
      <c r="D5583"/>
    </row>
    <row r="5584" spans="1:4" ht="15" x14ac:dyDescent="0.25">
      <c r="A5584"/>
      <c r="B5584"/>
      <c r="C5584"/>
      <c r="D5584"/>
    </row>
    <row r="5585" spans="1:4" ht="15" x14ac:dyDescent="0.25">
      <c r="A5585"/>
      <c r="B5585"/>
      <c r="C5585"/>
      <c r="D5585"/>
    </row>
    <row r="5586" spans="1:4" ht="15" x14ac:dyDescent="0.25">
      <c r="A5586"/>
      <c r="B5586"/>
      <c r="C5586"/>
      <c r="D5586"/>
    </row>
    <row r="5587" spans="1:4" ht="15" x14ac:dyDescent="0.25">
      <c r="A5587"/>
      <c r="B5587"/>
      <c r="C5587"/>
      <c r="D5587"/>
    </row>
    <row r="5588" spans="1:4" ht="15" x14ac:dyDescent="0.25">
      <c r="A5588"/>
      <c r="B5588"/>
      <c r="C5588"/>
      <c r="D5588"/>
    </row>
    <row r="5589" spans="1:4" ht="15" x14ac:dyDescent="0.25">
      <c r="A5589"/>
      <c r="B5589"/>
      <c r="C5589"/>
      <c r="D5589"/>
    </row>
    <row r="5590" spans="1:4" ht="15" x14ac:dyDescent="0.25">
      <c r="A5590"/>
      <c r="B5590"/>
      <c r="C5590"/>
      <c r="D5590"/>
    </row>
    <row r="5591" spans="1:4" ht="15" x14ac:dyDescent="0.25">
      <c r="A5591"/>
      <c r="B5591"/>
      <c r="C5591"/>
      <c r="D5591"/>
    </row>
    <row r="5592" spans="1:4" ht="15" x14ac:dyDescent="0.25">
      <c r="A5592"/>
      <c r="B5592"/>
      <c r="C5592"/>
      <c r="D5592"/>
    </row>
    <row r="5593" spans="1:4" ht="15" x14ac:dyDescent="0.25">
      <c r="A5593"/>
      <c r="B5593"/>
      <c r="C5593"/>
      <c r="D5593"/>
    </row>
    <row r="5594" spans="1:4" ht="15" x14ac:dyDescent="0.25">
      <c r="A5594"/>
      <c r="B5594"/>
      <c r="C5594"/>
      <c r="D5594"/>
    </row>
    <row r="5595" spans="1:4" ht="15" x14ac:dyDescent="0.25">
      <c r="A5595"/>
      <c r="B5595"/>
      <c r="C5595"/>
      <c r="D5595"/>
    </row>
    <row r="5596" spans="1:4" ht="15" x14ac:dyDescent="0.25">
      <c r="A5596"/>
      <c r="B5596"/>
      <c r="C5596"/>
      <c r="D5596"/>
    </row>
    <row r="5597" spans="1:4" ht="15" x14ac:dyDescent="0.25">
      <c r="A5597"/>
      <c r="B5597"/>
      <c r="C5597"/>
      <c r="D5597"/>
    </row>
    <row r="5598" spans="1:4" ht="15" x14ac:dyDescent="0.25">
      <c r="A5598"/>
      <c r="B5598"/>
      <c r="C5598"/>
      <c r="D5598"/>
    </row>
    <row r="5599" spans="1:4" ht="15" x14ac:dyDescent="0.25">
      <c r="A5599"/>
      <c r="B5599"/>
      <c r="C5599"/>
      <c r="D5599"/>
    </row>
    <row r="5600" spans="1:4" ht="15" x14ac:dyDescent="0.25">
      <c r="A5600"/>
      <c r="B5600"/>
      <c r="C5600"/>
      <c r="D5600"/>
    </row>
    <row r="5601" spans="1:4" ht="15" x14ac:dyDescent="0.25">
      <c r="A5601"/>
      <c r="B5601"/>
      <c r="C5601"/>
      <c r="D5601"/>
    </row>
    <row r="5602" spans="1:4" ht="15" x14ac:dyDescent="0.25">
      <c r="A5602"/>
      <c r="B5602"/>
      <c r="C5602"/>
      <c r="D5602"/>
    </row>
    <row r="5603" spans="1:4" ht="15" x14ac:dyDescent="0.25">
      <c r="A5603"/>
      <c r="B5603"/>
      <c r="C5603"/>
      <c r="D5603"/>
    </row>
    <row r="5604" spans="1:4" ht="15" x14ac:dyDescent="0.25">
      <c r="A5604"/>
      <c r="B5604"/>
      <c r="C5604"/>
      <c r="D5604"/>
    </row>
    <row r="5605" spans="1:4" ht="15" x14ac:dyDescent="0.25">
      <c r="A5605"/>
      <c r="B5605"/>
      <c r="C5605"/>
      <c r="D5605"/>
    </row>
    <row r="5606" spans="1:4" ht="15" x14ac:dyDescent="0.25">
      <c r="A5606"/>
      <c r="B5606"/>
      <c r="C5606"/>
      <c r="D5606"/>
    </row>
    <row r="5607" spans="1:4" ht="15" x14ac:dyDescent="0.25">
      <c r="A5607"/>
      <c r="B5607"/>
      <c r="C5607"/>
      <c r="D5607"/>
    </row>
    <row r="5608" spans="1:4" ht="15" x14ac:dyDescent="0.25">
      <c r="A5608"/>
      <c r="B5608"/>
      <c r="C5608"/>
      <c r="D5608"/>
    </row>
    <row r="5609" spans="1:4" ht="15" x14ac:dyDescent="0.25">
      <c r="A5609"/>
      <c r="B5609"/>
      <c r="C5609"/>
      <c r="D5609"/>
    </row>
    <row r="5610" spans="1:4" ht="15" x14ac:dyDescent="0.25">
      <c r="A5610"/>
      <c r="B5610"/>
      <c r="C5610"/>
      <c r="D5610"/>
    </row>
    <row r="5611" spans="1:4" ht="15" x14ac:dyDescent="0.25">
      <c r="A5611"/>
      <c r="B5611"/>
      <c r="C5611"/>
      <c r="D5611"/>
    </row>
    <row r="5612" spans="1:4" ht="15" x14ac:dyDescent="0.25">
      <c r="A5612"/>
      <c r="B5612"/>
      <c r="C5612"/>
      <c r="D5612"/>
    </row>
    <row r="5613" spans="1:4" ht="15" x14ac:dyDescent="0.25">
      <c r="A5613"/>
      <c r="B5613"/>
      <c r="C5613"/>
      <c r="D5613"/>
    </row>
    <row r="5614" spans="1:4" ht="15" x14ac:dyDescent="0.25">
      <c r="A5614"/>
      <c r="B5614"/>
      <c r="C5614"/>
      <c r="D5614"/>
    </row>
    <row r="5615" spans="1:4" ht="15" x14ac:dyDescent="0.25">
      <c r="A5615"/>
      <c r="B5615"/>
      <c r="C5615"/>
      <c r="D5615"/>
    </row>
    <row r="5616" spans="1:4" ht="15" x14ac:dyDescent="0.25">
      <c r="A5616"/>
      <c r="B5616"/>
      <c r="C5616"/>
      <c r="D5616"/>
    </row>
    <row r="5617" spans="1:4" ht="15" x14ac:dyDescent="0.25">
      <c r="A5617"/>
      <c r="B5617"/>
      <c r="C5617"/>
      <c r="D5617"/>
    </row>
    <row r="5618" spans="1:4" ht="15" x14ac:dyDescent="0.25">
      <c r="A5618"/>
      <c r="B5618"/>
      <c r="C5618"/>
      <c r="D5618"/>
    </row>
    <row r="5619" spans="1:4" ht="15" x14ac:dyDescent="0.25">
      <c r="A5619"/>
      <c r="B5619"/>
      <c r="C5619"/>
      <c r="D5619"/>
    </row>
    <row r="5620" spans="1:4" ht="15" x14ac:dyDescent="0.25">
      <c r="A5620"/>
      <c r="B5620"/>
      <c r="C5620"/>
      <c r="D5620"/>
    </row>
    <row r="5621" spans="1:4" ht="15" x14ac:dyDescent="0.25">
      <c r="A5621"/>
      <c r="B5621"/>
      <c r="C5621"/>
      <c r="D5621"/>
    </row>
    <row r="5622" spans="1:4" ht="15" x14ac:dyDescent="0.25">
      <c r="A5622"/>
      <c r="B5622"/>
      <c r="C5622"/>
      <c r="D5622"/>
    </row>
    <row r="5623" spans="1:4" ht="15" x14ac:dyDescent="0.25">
      <c r="A5623"/>
      <c r="B5623"/>
      <c r="C5623"/>
      <c r="D5623"/>
    </row>
    <row r="5624" spans="1:4" ht="15" x14ac:dyDescent="0.25">
      <c r="A5624"/>
      <c r="B5624"/>
      <c r="C5624"/>
      <c r="D5624"/>
    </row>
    <row r="5625" spans="1:4" ht="15" x14ac:dyDescent="0.25">
      <c r="A5625"/>
      <c r="B5625"/>
      <c r="C5625"/>
      <c r="D5625"/>
    </row>
    <row r="5626" spans="1:4" ht="15" x14ac:dyDescent="0.25">
      <c r="A5626"/>
      <c r="B5626"/>
      <c r="C5626"/>
      <c r="D5626"/>
    </row>
    <row r="5627" spans="1:4" ht="15" x14ac:dyDescent="0.25">
      <c r="A5627"/>
      <c r="B5627"/>
      <c r="C5627"/>
      <c r="D5627"/>
    </row>
    <row r="5628" spans="1:4" ht="15" x14ac:dyDescent="0.25">
      <c r="A5628"/>
      <c r="B5628"/>
      <c r="C5628"/>
      <c r="D5628"/>
    </row>
    <row r="5629" spans="1:4" ht="15" x14ac:dyDescent="0.25">
      <c r="A5629"/>
      <c r="B5629"/>
      <c r="C5629"/>
      <c r="D5629"/>
    </row>
    <row r="5630" spans="1:4" ht="15" x14ac:dyDescent="0.25">
      <c r="A5630"/>
      <c r="B5630"/>
      <c r="C5630"/>
      <c r="D5630"/>
    </row>
    <row r="5631" spans="1:4" ht="15" x14ac:dyDescent="0.25">
      <c r="A5631"/>
      <c r="B5631"/>
      <c r="C5631"/>
      <c r="D5631"/>
    </row>
    <row r="5632" spans="1:4" ht="15" x14ac:dyDescent="0.25">
      <c r="A5632"/>
      <c r="B5632"/>
      <c r="C5632"/>
      <c r="D5632"/>
    </row>
    <row r="5633" spans="1:4" ht="15" x14ac:dyDescent="0.25">
      <c r="A5633"/>
      <c r="B5633"/>
      <c r="C5633"/>
      <c r="D5633"/>
    </row>
    <row r="5634" spans="1:4" ht="15" x14ac:dyDescent="0.25">
      <c r="A5634"/>
      <c r="B5634"/>
      <c r="C5634"/>
      <c r="D5634"/>
    </row>
    <row r="5635" spans="1:4" ht="15" x14ac:dyDescent="0.25">
      <c r="A5635"/>
      <c r="B5635"/>
      <c r="C5635"/>
      <c r="D5635"/>
    </row>
    <row r="5636" spans="1:4" ht="15" x14ac:dyDescent="0.25">
      <c r="A5636"/>
      <c r="B5636"/>
      <c r="C5636"/>
      <c r="D5636"/>
    </row>
    <row r="5637" spans="1:4" ht="15" x14ac:dyDescent="0.25">
      <c r="A5637"/>
      <c r="B5637"/>
      <c r="C5637"/>
      <c r="D5637"/>
    </row>
    <row r="5638" spans="1:4" ht="15" x14ac:dyDescent="0.25">
      <c r="A5638"/>
      <c r="B5638"/>
      <c r="C5638"/>
      <c r="D5638"/>
    </row>
    <row r="5639" spans="1:4" ht="15" x14ac:dyDescent="0.25">
      <c r="A5639"/>
      <c r="B5639"/>
      <c r="C5639"/>
      <c r="D5639"/>
    </row>
    <row r="5640" spans="1:4" ht="15" x14ac:dyDescent="0.25">
      <c r="A5640"/>
      <c r="B5640"/>
      <c r="C5640"/>
      <c r="D5640"/>
    </row>
    <row r="5641" spans="1:4" ht="15" x14ac:dyDescent="0.25">
      <c r="A5641"/>
      <c r="B5641"/>
      <c r="C5641"/>
      <c r="D5641"/>
    </row>
    <row r="5642" spans="1:4" ht="15" x14ac:dyDescent="0.25">
      <c r="A5642"/>
      <c r="B5642"/>
      <c r="C5642"/>
      <c r="D5642"/>
    </row>
    <row r="5643" spans="1:4" ht="15" x14ac:dyDescent="0.25">
      <c r="A5643"/>
      <c r="B5643"/>
      <c r="C5643"/>
      <c r="D5643"/>
    </row>
    <row r="5644" spans="1:4" ht="15" x14ac:dyDescent="0.25">
      <c r="A5644"/>
      <c r="B5644"/>
      <c r="C5644"/>
      <c r="D5644"/>
    </row>
    <row r="5645" spans="1:4" ht="15" x14ac:dyDescent="0.25">
      <c r="A5645"/>
      <c r="B5645"/>
      <c r="C5645"/>
      <c r="D5645"/>
    </row>
    <row r="5646" spans="1:4" ht="15" x14ac:dyDescent="0.25">
      <c r="A5646"/>
      <c r="B5646"/>
      <c r="C5646"/>
      <c r="D5646"/>
    </row>
    <row r="5647" spans="1:4" ht="15" x14ac:dyDescent="0.25">
      <c r="A5647"/>
      <c r="B5647"/>
      <c r="C5647"/>
      <c r="D5647"/>
    </row>
    <row r="5648" spans="1:4" ht="15" x14ac:dyDescent="0.25">
      <c r="A5648"/>
      <c r="B5648"/>
      <c r="C5648"/>
      <c r="D5648"/>
    </row>
    <row r="5649" spans="1:4" ht="15" x14ac:dyDescent="0.25">
      <c r="A5649"/>
      <c r="B5649"/>
      <c r="C5649"/>
      <c r="D5649"/>
    </row>
    <row r="5650" spans="1:4" ht="15" x14ac:dyDescent="0.25">
      <c r="A5650"/>
      <c r="B5650"/>
      <c r="C5650"/>
      <c r="D5650"/>
    </row>
    <row r="5651" spans="1:4" ht="15" x14ac:dyDescent="0.25">
      <c r="A5651"/>
      <c r="B5651"/>
      <c r="C5651"/>
      <c r="D5651"/>
    </row>
    <row r="5652" spans="1:4" ht="15" x14ac:dyDescent="0.25">
      <c r="A5652"/>
      <c r="B5652"/>
      <c r="C5652"/>
      <c r="D5652"/>
    </row>
    <row r="5653" spans="1:4" ht="15" x14ac:dyDescent="0.25">
      <c r="A5653"/>
      <c r="B5653"/>
      <c r="C5653"/>
      <c r="D5653"/>
    </row>
    <row r="5654" spans="1:4" ht="15" x14ac:dyDescent="0.25">
      <c r="A5654"/>
      <c r="B5654"/>
      <c r="C5654"/>
      <c r="D5654"/>
    </row>
    <row r="5655" spans="1:4" ht="15" x14ac:dyDescent="0.25">
      <c r="A5655"/>
      <c r="B5655"/>
      <c r="C5655"/>
      <c r="D5655"/>
    </row>
    <row r="5656" spans="1:4" ht="15" x14ac:dyDescent="0.25">
      <c r="A5656"/>
      <c r="B5656"/>
      <c r="C5656"/>
      <c r="D5656"/>
    </row>
    <row r="5657" spans="1:4" ht="15" x14ac:dyDescent="0.25">
      <c r="A5657"/>
      <c r="B5657"/>
      <c r="C5657"/>
      <c r="D5657"/>
    </row>
    <row r="5658" spans="1:4" ht="15" x14ac:dyDescent="0.25">
      <c r="A5658"/>
      <c r="B5658"/>
      <c r="C5658"/>
      <c r="D5658"/>
    </row>
    <row r="5659" spans="1:4" ht="15" x14ac:dyDescent="0.25">
      <c r="A5659"/>
      <c r="B5659"/>
      <c r="C5659"/>
      <c r="D5659"/>
    </row>
    <row r="5660" spans="1:4" ht="15" x14ac:dyDescent="0.25">
      <c r="A5660"/>
      <c r="B5660"/>
      <c r="C5660"/>
      <c r="D5660"/>
    </row>
    <row r="5661" spans="1:4" ht="15" x14ac:dyDescent="0.25">
      <c r="A5661"/>
      <c r="B5661"/>
      <c r="C5661"/>
      <c r="D5661"/>
    </row>
    <row r="5662" spans="1:4" ht="15" x14ac:dyDescent="0.25">
      <c r="A5662"/>
      <c r="B5662"/>
      <c r="C5662"/>
      <c r="D5662"/>
    </row>
    <row r="5663" spans="1:4" ht="15" x14ac:dyDescent="0.25">
      <c r="A5663"/>
      <c r="B5663"/>
      <c r="C5663"/>
      <c r="D5663"/>
    </row>
    <row r="5664" spans="1:4" ht="15" x14ac:dyDescent="0.25">
      <c r="A5664"/>
      <c r="B5664"/>
      <c r="C5664"/>
      <c r="D5664"/>
    </row>
    <row r="5665" spans="1:4" ht="15" x14ac:dyDescent="0.25">
      <c r="A5665"/>
      <c r="B5665"/>
      <c r="C5665"/>
      <c r="D5665"/>
    </row>
    <row r="5666" spans="1:4" ht="15" x14ac:dyDescent="0.25">
      <c r="A5666"/>
      <c r="B5666"/>
      <c r="C5666"/>
      <c r="D5666"/>
    </row>
    <row r="5667" spans="1:4" ht="15" x14ac:dyDescent="0.25">
      <c r="A5667"/>
      <c r="B5667"/>
      <c r="C5667"/>
      <c r="D5667"/>
    </row>
    <row r="5668" spans="1:4" ht="15" x14ac:dyDescent="0.25">
      <c r="A5668"/>
      <c r="B5668"/>
      <c r="C5668"/>
      <c r="D5668"/>
    </row>
    <row r="5669" spans="1:4" ht="15" x14ac:dyDescent="0.25">
      <c r="A5669"/>
      <c r="B5669"/>
      <c r="C5669"/>
      <c r="D5669"/>
    </row>
    <row r="5670" spans="1:4" ht="15" x14ac:dyDescent="0.25">
      <c r="A5670"/>
      <c r="B5670"/>
      <c r="C5670"/>
      <c r="D5670"/>
    </row>
    <row r="5671" spans="1:4" ht="15" x14ac:dyDescent="0.25">
      <c r="A5671"/>
      <c r="B5671"/>
      <c r="C5671"/>
      <c r="D5671"/>
    </row>
    <row r="5672" spans="1:4" ht="15" x14ac:dyDescent="0.25">
      <c r="A5672"/>
      <c r="B5672"/>
      <c r="C5672"/>
      <c r="D5672"/>
    </row>
    <row r="5673" spans="1:4" ht="15" x14ac:dyDescent="0.25">
      <c r="A5673"/>
      <c r="B5673"/>
      <c r="C5673"/>
      <c r="D5673"/>
    </row>
    <row r="5674" spans="1:4" ht="15" x14ac:dyDescent="0.25">
      <c r="A5674"/>
      <c r="B5674"/>
      <c r="C5674"/>
      <c r="D5674"/>
    </row>
    <row r="5675" spans="1:4" ht="15" x14ac:dyDescent="0.25">
      <c r="A5675"/>
      <c r="B5675"/>
      <c r="C5675"/>
      <c r="D5675"/>
    </row>
    <row r="5676" spans="1:4" ht="15" x14ac:dyDescent="0.25">
      <c r="A5676"/>
      <c r="B5676"/>
      <c r="C5676"/>
      <c r="D5676"/>
    </row>
    <row r="5677" spans="1:4" ht="15" x14ac:dyDescent="0.25">
      <c r="A5677"/>
      <c r="B5677"/>
      <c r="C5677"/>
      <c r="D5677"/>
    </row>
    <row r="5678" spans="1:4" ht="15" x14ac:dyDescent="0.25">
      <c r="A5678"/>
      <c r="B5678"/>
      <c r="C5678"/>
      <c r="D5678"/>
    </row>
    <row r="5679" spans="1:4" ht="15" x14ac:dyDescent="0.25">
      <c r="A5679"/>
      <c r="B5679"/>
      <c r="C5679"/>
      <c r="D5679"/>
    </row>
    <row r="5680" spans="1:4" ht="15" x14ac:dyDescent="0.25">
      <c r="A5680"/>
      <c r="B5680"/>
      <c r="C5680"/>
      <c r="D5680"/>
    </row>
    <row r="5681" spans="1:4" ht="15" x14ac:dyDescent="0.25">
      <c r="A5681"/>
      <c r="B5681"/>
      <c r="C5681"/>
      <c r="D5681"/>
    </row>
    <row r="5682" spans="1:4" ht="15" x14ac:dyDescent="0.25">
      <c r="A5682"/>
      <c r="B5682"/>
      <c r="C5682"/>
      <c r="D5682"/>
    </row>
    <row r="5683" spans="1:4" ht="15" x14ac:dyDescent="0.25">
      <c r="A5683"/>
      <c r="B5683"/>
      <c r="C5683"/>
      <c r="D5683"/>
    </row>
    <row r="5684" spans="1:4" ht="15" x14ac:dyDescent="0.25">
      <c r="A5684"/>
      <c r="B5684"/>
      <c r="C5684"/>
      <c r="D5684"/>
    </row>
    <row r="5685" spans="1:4" ht="15" x14ac:dyDescent="0.25">
      <c r="A5685"/>
      <c r="B5685"/>
      <c r="C5685"/>
      <c r="D5685"/>
    </row>
    <row r="5686" spans="1:4" ht="15" x14ac:dyDescent="0.25">
      <c r="A5686"/>
      <c r="B5686"/>
      <c r="C5686"/>
      <c r="D5686"/>
    </row>
    <row r="5687" spans="1:4" ht="15" x14ac:dyDescent="0.25">
      <c r="A5687"/>
      <c r="B5687"/>
      <c r="C5687"/>
      <c r="D5687"/>
    </row>
    <row r="5688" spans="1:4" ht="15" x14ac:dyDescent="0.25">
      <c r="A5688"/>
      <c r="B5688"/>
      <c r="C5688"/>
      <c r="D5688"/>
    </row>
    <row r="5689" spans="1:4" ht="15" x14ac:dyDescent="0.25">
      <c r="A5689"/>
      <c r="B5689"/>
      <c r="C5689"/>
      <c r="D5689"/>
    </row>
    <row r="5690" spans="1:4" ht="15" x14ac:dyDescent="0.25">
      <c r="A5690"/>
      <c r="B5690"/>
      <c r="C5690"/>
      <c r="D5690"/>
    </row>
    <row r="5691" spans="1:4" ht="15" x14ac:dyDescent="0.25">
      <c r="A5691"/>
      <c r="B5691"/>
      <c r="C5691"/>
      <c r="D5691"/>
    </row>
    <row r="5692" spans="1:4" ht="15" x14ac:dyDescent="0.25">
      <c r="A5692"/>
      <c r="B5692"/>
      <c r="C5692"/>
      <c r="D5692"/>
    </row>
    <row r="5693" spans="1:4" ht="15" x14ac:dyDescent="0.25">
      <c r="A5693"/>
      <c r="B5693"/>
      <c r="C5693"/>
      <c r="D5693"/>
    </row>
    <row r="5694" spans="1:4" ht="15" x14ac:dyDescent="0.25">
      <c r="A5694"/>
      <c r="B5694"/>
      <c r="C5694"/>
      <c r="D5694"/>
    </row>
    <row r="5695" spans="1:4" ht="15" x14ac:dyDescent="0.25">
      <c r="A5695"/>
      <c r="B5695"/>
      <c r="C5695"/>
      <c r="D5695"/>
    </row>
    <row r="5696" spans="1:4" ht="15" x14ac:dyDescent="0.25">
      <c r="A5696"/>
      <c r="B5696"/>
      <c r="C5696"/>
      <c r="D5696"/>
    </row>
    <row r="5697" spans="1:4" ht="15" x14ac:dyDescent="0.25">
      <c r="A5697"/>
      <c r="B5697"/>
      <c r="C5697"/>
      <c r="D5697"/>
    </row>
    <row r="5698" spans="1:4" ht="15" x14ac:dyDescent="0.25">
      <c r="A5698"/>
      <c r="B5698"/>
      <c r="C5698"/>
      <c r="D5698"/>
    </row>
    <row r="5699" spans="1:4" ht="15" x14ac:dyDescent="0.25">
      <c r="A5699"/>
      <c r="B5699"/>
      <c r="C5699"/>
      <c r="D5699"/>
    </row>
    <row r="5700" spans="1:4" ht="15" x14ac:dyDescent="0.25">
      <c r="A5700"/>
      <c r="B5700"/>
      <c r="C5700"/>
      <c r="D5700"/>
    </row>
    <row r="5701" spans="1:4" ht="15" x14ac:dyDescent="0.25">
      <c r="A5701"/>
      <c r="B5701"/>
      <c r="C5701"/>
      <c r="D5701"/>
    </row>
    <row r="5702" spans="1:4" ht="15" x14ac:dyDescent="0.25">
      <c r="A5702"/>
      <c r="B5702"/>
      <c r="C5702"/>
      <c r="D5702"/>
    </row>
    <row r="5703" spans="1:4" ht="15" x14ac:dyDescent="0.25">
      <c r="A5703"/>
      <c r="B5703"/>
      <c r="C5703"/>
      <c r="D5703"/>
    </row>
    <row r="5704" spans="1:4" ht="15" x14ac:dyDescent="0.25">
      <c r="A5704"/>
      <c r="B5704"/>
      <c r="C5704"/>
      <c r="D5704"/>
    </row>
    <row r="5705" spans="1:4" ht="15" x14ac:dyDescent="0.25">
      <c r="A5705"/>
      <c r="B5705"/>
      <c r="C5705"/>
      <c r="D5705"/>
    </row>
    <row r="5706" spans="1:4" ht="15" x14ac:dyDescent="0.25">
      <c r="A5706"/>
      <c r="B5706"/>
      <c r="C5706"/>
      <c r="D5706"/>
    </row>
    <row r="5707" spans="1:4" ht="15" x14ac:dyDescent="0.25">
      <c r="A5707"/>
      <c r="B5707"/>
      <c r="C5707"/>
      <c r="D5707"/>
    </row>
    <row r="5708" spans="1:4" ht="15" x14ac:dyDescent="0.25">
      <c r="A5708"/>
      <c r="B5708"/>
      <c r="C5708"/>
      <c r="D5708"/>
    </row>
    <row r="5709" spans="1:4" ht="15" x14ac:dyDescent="0.25">
      <c r="A5709"/>
      <c r="B5709"/>
      <c r="C5709"/>
      <c r="D5709"/>
    </row>
    <row r="5710" spans="1:4" ht="15" x14ac:dyDescent="0.25">
      <c r="A5710"/>
      <c r="B5710"/>
      <c r="C5710"/>
      <c r="D5710"/>
    </row>
    <row r="5711" spans="1:4" ht="15" x14ac:dyDescent="0.25">
      <c r="A5711"/>
      <c r="B5711"/>
      <c r="C5711"/>
      <c r="D5711"/>
    </row>
    <row r="5712" spans="1:4" ht="15" x14ac:dyDescent="0.25">
      <c r="A5712"/>
      <c r="B5712"/>
      <c r="C5712"/>
      <c r="D5712"/>
    </row>
    <row r="5713" spans="1:4" ht="15" x14ac:dyDescent="0.25">
      <c r="A5713"/>
      <c r="B5713"/>
      <c r="C5713"/>
      <c r="D5713"/>
    </row>
    <row r="5714" spans="1:4" ht="15" x14ac:dyDescent="0.25">
      <c r="A5714"/>
      <c r="B5714"/>
      <c r="C5714"/>
      <c r="D5714"/>
    </row>
    <row r="5715" spans="1:4" ht="15" x14ac:dyDescent="0.25">
      <c r="A5715"/>
      <c r="B5715"/>
      <c r="C5715"/>
      <c r="D5715"/>
    </row>
    <row r="5716" spans="1:4" ht="15" x14ac:dyDescent="0.25">
      <c r="A5716"/>
      <c r="B5716"/>
      <c r="C5716"/>
      <c r="D5716"/>
    </row>
    <row r="5717" spans="1:4" ht="15" x14ac:dyDescent="0.25">
      <c r="A5717"/>
      <c r="B5717"/>
      <c r="C5717"/>
      <c r="D5717"/>
    </row>
    <row r="5718" spans="1:4" ht="15" x14ac:dyDescent="0.25">
      <c r="A5718"/>
      <c r="B5718"/>
      <c r="C5718"/>
      <c r="D5718"/>
    </row>
    <row r="5719" spans="1:4" ht="15" x14ac:dyDescent="0.25">
      <c r="A5719"/>
      <c r="B5719"/>
      <c r="C5719"/>
      <c r="D5719"/>
    </row>
    <row r="5720" spans="1:4" ht="15" x14ac:dyDescent="0.25">
      <c r="A5720"/>
      <c r="B5720"/>
      <c r="C5720"/>
      <c r="D5720"/>
    </row>
    <row r="5721" spans="1:4" ht="15" x14ac:dyDescent="0.25">
      <c r="A5721"/>
      <c r="B5721"/>
      <c r="C5721"/>
      <c r="D5721"/>
    </row>
    <row r="5722" spans="1:4" ht="15" x14ac:dyDescent="0.25">
      <c r="A5722"/>
      <c r="B5722"/>
      <c r="C5722"/>
      <c r="D5722"/>
    </row>
    <row r="5723" spans="1:4" ht="15" x14ac:dyDescent="0.25">
      <c r="A5723"/>
      <c r="B5723"/>
      <c r="C5723"/>
      <c r="D5723"/>
    </row>
    <row r="5724" spans="1:4" ht="15" x14ac:dyDescent="0.25">
      <c r="A5724"/>
      <c r="B5724"/>
      <c r="C5724"/>
      <c r="D5724"/>
    </row>
    <row r="5725" spans="1:4" ht="15" x14ac:dyDescent="0.25">
      <c r="A5725"/>
      <c r="B5725"/>
      <c r="C5725"/>
      <c r="D5725"/>
    </row>
    <row r="5726" spans="1:4" ht="15" x14ac:dyDescent="0.25">
      <c r="A5726"/>
      <c r="B5726"/>
      <c r="C5726"/>
      <c r="D5726"/>
    </row>
    <row r="5727" spans="1:4" ht="15" x14ac:dyDescent="0.25">
      <c r="A5727"/>
      <c r="B5727"/>
      <c r="C5727"/>
      <c r="D5727"/>
    </row>
    <row r="5728" spans="1:4" ht="15" x14ac:dyDescent="0.25">
      <c r="A5728"/>
      <c r="B5728"/>
      <c r="C5728"/>
      <c r="D5728"/>
    </row>
    <row r="5729" spans="1:4" ht="15" x14ac:dyDescent="0.25">
      <c r="A5729"/>
      <c r="B5729"/>
      <c r="C5729"/>
      <c r="D5729"/>
    </row>
    <row r="5730" spans="1:4" ht="15" x14ac:dyDescent="0.25">
      <c r="A5730"/>
      <c r="B5730"/>
      <c r="C5730"/>
      <c r="D5730"/>
    </row>
    <row r="5731" spans="1:4" ht="15" x14ac:dyDescent="0.25">
      <c r="A5731"/>
      <c r="B5731"/>
      <c r="C5731"/>
      <c r="D5731"/>
    </row>
    <row r="5732" spans="1:4" ht="15" x14ac:dyDescent="0.25">
      <c r="A5732"/>
      <c r="B5732"/>
      <c r="C5732"/>
      <c r="D5732"/>
    </row>
    <row r="5733" spans="1:4" ht="15" x14ac:dyDescent="0.25">
      <c r="A5733"/>
      <c r="B5733"/>
      <c r="C5733"/>
      <c r="D5733"/>
    </row>
    <row r="5734" spans="1:4" ht="15" x14ac:dyDescent="0.25">
      <c r="A5734"/>
      <c r="B5734"/>
      <c r="C5734"/>
      <c r="D5734"/>
    </row>
    <row r="5735" spans="1:4" ht="15" x14ac:dyDescent="0.25">
      <c r="A5735"/>
      <c r="B5735"/>
      <c r="C5735"/>
      <c r="D5735"/>
    </row>
    <row r="5736" spans="1:4" ht="15" x14ac:dyDescent="0.25">
      <c r="A5736"/>
      <c r="B5736"/>
      <c r="C5736"/>
      <c r="D5736"/>
    </row>
    <row r="5737" spans="1:4" ht="15" x14ac:dyDescent="0.25">
      <c r="A5737"/>
      <c r="B5737"/>
      <c r="C5737"/>
      <c r="D5737"/>
    </row>
    <row r="5738" spans="1:4" ht="15" x14ac:dyDescent="0.25">
      <c r="A5738"/>
      <c r="B5738"/>
      <c r="C5738"/>
      <c r="D5738"/>
    </row>
    <row r="5739" spans="1:4" ht="15" x14ac:dyDescent="0.25">
      <c r="A5739"/>
      <c r="B5739"/>
      <c r="C5739"/>
      <c r="D5739"/>
    </row>
    <row r="5740" spans="1:4" ht="15" x14ac:dyDescent="0.25">
      <c r="A5740"/>
      <c r="B5740"/>
      <c r="C5740"/>
      <c r="D5740"/>
    </row>
    <row r="5741" spans="1:4" ht="15" x14ac:dyDescent="0.25">
      <c r="A5741"/>
      <c r="B5741"/>
      <c r="C5741"/>
      <c r="D5741"/>
    </row>
    <row r="5742" spans="1:4" ht="15" x14ac:dyDescent="0.25">
      <c r="A5742"/>
      <c r="B5742"/>
      <c r="C5742"/>
      <c r="D5742"/>
    </row>
    <row r="5743" spans="1:4" ht="15" x14ac:dyDescent="0.25">
      <c r="A5743"/>
      <c r="B5743"/>
      <c r="C5743"/>
      <c r="D5743"/>
    </row>
    <row r="5744" spans="1:4" ht="15" x14ac:dyDescent="0.25">
      <c r="A5744"/>
      <c r="B5744"/>
      <c r="C5744"/>
      <c r="D5744"/>
    </row>
    <row r="5745" spans="1:4" ht="15" x14ac:dyDescent="0.25">
      <c r="A5745"/>
      <c r="B5745"/>
      <c r="C5745"/>
      <c r="D5745"/>
    </row>
    <row r="5746" spans="1:4" ht="15" x14ac:dyDescent="0.25">
      <c r="A5746"/>
      <c r="B5746"/>
      <c r="C5746"/>
      <c r="D5746"/>
    </row>
    <row r="5747" spans="1:4" ht="15" x14ac:dyDescent="0.25">
      <c r="A5747"/>
      <c r="B5747"/>
      <c r="C5747"/>
      <c r="D5747"/>
    </row>
    <row r="5748" spans="1:4" ht="15" x14ac:dyDescent="0.25">
      <c r="A5748"/>
      <c r="B5748"/>
      <c r="C5748"/>
      <c r="D5748"/>
    </row>
    <row r="5749" spans="1:4" ht="15" x14ac:dyDescent="0.25">
      <c r="A5749"/>
      <c r="B5749"/>
      <c r="C5749"/>
      <c r="D5749"/>
    </row>
    <row r="5750" spans="1:4" ht="15" x14ac:dyDescent="0.25">
      <c r="A5750"/>
      <c r="B5750"/>
      <c r="C5750"/>
      <c r="D5750"/>
    </row>
    <row r="5751" spans="1:4" ht="15" x14ac:dyDescent="0.25">
      <c r="A5751"/>
      <c r="B5751"/>
      <c r="C5751"/>
      <c r="D5751"/>
    </row>
    <row r="5752" spans="1:4" ht="15" x14ac:dyDescent="0.25">
      <c r="A5752"/>
      <c r="B5752"/>
      <c r="C5752"/>
      <c r="D5752"/>
    </row>
    <row r="5753" spans="1:4" ht="15" x14ac:dyDescent="0.25">
      <c r="A5753"/>
      <c r="B5753"/>
      <c r="C5753"/>
      <c r="D5753"/>
    </row>
    <row r="5754" spans="1:4" ht="15" x14ac:dyDescent="0.25">
      <c r="A5754"/>
      <c r="B5754"/>
      <c r="C5754"/>
      <c r="D5754"/>
    </row>
    <row r="5755" spans="1:4" ht="15" x14ac:dyDescent="0.25">
      <c r="A5755"/>
      <c r="B5755"/>
      <c r="C5755"/>
      <c r="D5755"/>
    </row>
    <row r="5756" spans="1:4" ht="15" x14ac:dyDescent="0.25">
      <c r="A5756"/>
      <c r="B5756"/>
      <c r="C5756"/>
      <c r="D5756"/>
    </row>
    <row r="5757" spans="1:4" ht="15" x14ac:dyDescent="0.25">
      <c r="A5757"/>
      <c r="B5757"/>
      <c r="C5757"/>
      <c r="D5757"/>
    </row>
    <row r="5758" spans="1:4" ht="15" x14ac:dyDescent="0.25">
      <c r="A5758"/>
      <c r="B5758"/>
      <c r="C5758"/>
      <c r="D5758"/>
    </row>
    <row r="5759" spans="1:4" ht="15" x14ac:dyDescent="0.25">
      <c r="A5759"/>
      <c r="B5759"/>
      <c r="C5759"/>
      <c r="D5759"/>
    </row>
    <row r="5760" spans="1:4" ht="15" x14ac:dyDescent="0.25">
      <c r="A5760"/>
      <c r="B5760"/>
      <c r="C5760"/>
      <c r="D5760"/>
    </row>
    <row r="5761" spans="1:4" ht="15" x14ac:dyDescent="0.25">
      <c r="A5761"/>
      <c r="B5761"/>
      <c r="C5761"/>
      <c r="D5761"/>
    </row>
    <row r="5762" spans="1:4" ht="15" x14ac:dyDescent="0.25">
      <c r="A5762"/>
      <c r="B5762"/>
      <c r="C5762"/>
      <c r="D5762"/>
    </row>
    <row r="5763" spans="1:4" ht="15" x14ac:dyDescent="0.25">
      <c r="A5763"/>
      <c r="B5763"/>
      <c r="C5763"/>
      <c r="D5763"/>
    </row>
    <row r="5764" spans="1:4" ht="15" x14ac:dyDescent="0.25">
      <c r="A5764"/>
      <c r="B5764"/>
      <c r="C5764"/>
      <c r="D5764"/>
    </row>
    <row r="5765" spans="1:4" ht="15" x14ac:dyDescent="0.25">
      <c r="A5765"/>
      <c r="B5765"/>
      <c r="C5765"/>
      <c r="D5765"/>
    </row>
    <row r="5766" spans="1:4" ht="15" x14ac:dyDescent="0.25">
      <c r="A5766"/>
      <c r="B5766"/>
      <c r="C5766"/>
      <c r="D5766"/>
    </row>
    <row r="5767" spans="1:4" ht="15" x14ac:dyDescent="0.25">
      <c r="A5767"/>
      <c r="B5767"/>
      <c r="C5767"/>
      <c r="D5767"/>
    </row>
    <row r="5768" spans="1:4" ht="15" x14ac:dyDescent="0.25">
      <c r="A5768"/>
      <c r="B5768"/>
      <c r="C5768"/>
      <c r="D5768"/>
    </row>
    <row r="5769" spans="1:4" ht="15" x14ac:dyDescent="0.25">
      <c r="A5769"/>
      <c r="B5769"/>
      <c r="C5769"/>
      <c r="D5769"/>
    </row>
    <row r="5770" spans="1:4" ht="15" x14ac:dyDescent="0.25">
      <c r="A5770"/>
      <c r="B5770"/>
      <c r="C5770"/>
      <c r="D5770"/>
    </row>
    <row r="5771" spans="1:4" ht="15" x14ac:dyDescent="0.25">
      <c r="A5771"/>
      <c r="B5771"/>
      <c r="C5771"/>
      <c r="D5771"/>
    </row>
    <row r="5772" spans="1:4" ht="15" x14ac:dyDescent="0.25">
      <c r="A5772"/>
      <c r="B5772"/>
      <c r="C5772"/>
      <c r="D5772"/>
    </row>
    <row r="5773" spans="1:4" ht="15" x14ac:dyDescent="0.25">
      <c r="A5773"/>
      <c r="B5773"/>
      <c r="C5773"/>
      <c r="D5773"/>
    </row>
    <row r="5774" spans="1:4" ht="15" x14ac:dyDescent="0.25">
      <c r="A5774"/>
      <c r="B5774"/>
      <c r="C5774"/>
      <c r="D5774"/>
    </row>
    <row r="5775" spans="1:4" ht="15" x14ac:dyDescent="0.25">
      <c r="A5775"/>
      <c r="B5775"/>
      <c r="C5775"/>
      <c r="D5775"/>
    </row>
    <row r="5776" spans="1:4" ht="15" x14ac:dyDescent="0.25">
      <c r="A5776"/>
      <c r="B5776"/>
      <c r="C5776"/>
      <c r="D5776"/>
    </row>
    <row r="5777" spans="1:4" ht="15" x14ac:dyDescent="0.25">
      <c r="A5777"/>
      <c r="B5777"/>
      <c r="C5777"/>
      <c r="D5777"/>
    </row>
    <row r="5778" spans="1:4" ht="15" x14ac:dyDescent="0.25">
      <c r="A5778"/>
      <c r="B5778"/>
      <c r="C5778"/>
      <c r="D5778"/>
    </row>
    <row r="5779" spans="1:4" ht="15" x14ac:dyDescent="0.25">
      <c r="A5779"/>
      <c r="B5779"/>
      <c r="C5779"/>
      <c r="D5779"/>
    </row>
    <row r="5780" spans="1:4" ht="15" x14ac:dyDescent="0.25">
      <c r="A5780"/>
      <c r="B5780"/>
      <c r="C5780"/>
      <c r="D5780"/>
    </row>
    <row r="5781" spans="1:4" ht="15" x14ac:dyDescent="0.25">
      <c r="A5781"/>
      <c r="B5781"/>
      <c r="C5781"/>
      <c r="D5781"/>
    </row>
    <row r="5782" spans="1:4" ht="15" x14ac:dyDescent="0.25">
      <c r="A5782"/>
      <c r="B5782"/>
      <c r="C5782"/>
      <c r="D5782"/>
    </row>
    <row r="5783" spans="1:4" ht="15" x14ac:dyDescent="0.25">
      <c r="A5783"/>
      <c r="B5783"/>
      <c r="C5783"/>
      <c r="D5783"/>
    </row>
    <row r="5784" spans="1:4" ht="15" x14ac:dyDescent="0.25">
      <c r="A5784"/>
      <c r="B5784"/>
      <c r="C5784"/>
      <c r="D5784"/>
    </row>
    <row r="5785" spans="1:4" ht="15" x14ac:dyDescent="0.25">
      <c r="A5785"/>
      <c r="B5785"/>
      <c r="C5785"/>
      <c r="D5785"/>
    </row>
    <row r="5786" spans="1:4" ht="15" x14ac:dyDescent="0.25">
      <c r="A5786"/>
      <c r="B5786"/>
      <c r="C5786"/>
      <c r="D5786"/>
    </row>
    <row r="5787" spans="1:4" ht="15" x14ac:dyDescent="0.25">
      <c r="A5787"/>
      <c r="B5787"/>
      <c r="C5787"/>
      <c r="D5787"/>
    </row>
    <row r="5788" spans="1:4" ht="15" x14ac:dyDescent="0.25">
      <c r="A5788"/>
      <c r="B5788"/>
      <c r="C5788"/>
      <c r="D5788"/>
    </row>
    <row r="5789" spans="1:4" ht="15" x14ac:dyDescent="0.25">
      <c r="A5789"/>
      <c r="B5789"/>
      <c r="C5789"/>
      <c r="D5789"/>
    </row>
    <row r="5790" spans="1:4" ht="15" x14ac:dyDescent="0.25">
      <c r="A5790"/>
      <c r="B5790"/>
      <c r="C5790"/>
      <c r="D5790"/>
    </row>
    <row r="5791" spans="1:4" ht="15" x14ac:dyDescent="0.25">
      <c r="A5791"/>
      <c r="B5791"/>
      <c r="C5791"/>
      <c r="D5791"/>
    </row>
    <row r="5792" spans="1:4" ht="15" x14ac:dyDescent="0.25">
      <c r="A5792"/>
      <c r="B5792"/>
      <c r="C5792"/>
      <c r="D5792"/>
    </row>
    <row r="5793" spans="1:4" ht="15" x14ac:dyDescent="0.25">
      <c r="A5793"/>
      <c r="B5793"/>
      <c r="C5793"/>
      <c r="D5793"/>
    </row>
    <row r="5794" spans="1:4" ht="15" x14ac:dyDescent="0.25">
      <c r="A5794"/>
      <c r="B5794"/>
      <c r="C5794"/>
      <c r="D5794"/>
    </row>
    <row r="5795" spans="1:4" ht="15" x14ac:dyDescent="0.25">
      <c r="A5795"/>
      <c r="B5795"/>
      <c r="C5795"/>
      <c r="D5795"/>
    </row>
    <row r="5796" spans="1:4" ht="15" x14ac:dyDescent="0.25">
      <c r="A5796"/>
      <c r="B5796"/>
      <c r="C5796"/>
      <c r="D5796"/>
    </row>
    <row r="5797" spans="1:4" ht="15" x14ac:dyDescent="0.25">
      <c r="A5797"/>
      <c r="B5797"/>
      <c r="C5797"/>
      <c r="D5797"/>
    </row>
    <row r="5798" spans="1:4" ht="15" x14ac:dyDescent="0.25">
      <c r="A5798"/>
      <c r="B5798"/>
      <c r="C5798"/>
      <c r="D5798"/>
    </row>
    <row r="5799" spans="1:4" ht="15" x14ac:dyDescent="0.25">
      <c r="A5799"/>
      <c r="B5799"/>
      <c r="C5799"/>
      <c r="D5799"/>
    </row>
    <row r="5800" spans="1:4" ht="15" x14ac:dyDescent="0.25">
      <c r="A5800"/>
      <c r="B5800"/>
      <c r="C5800"/>
      <c r="D5800"/>
    </row>
    <row r="5801" spans="1:4" ht="15" x14ac:dyDescent="0.25">
      <c r="A5801"/>
      <c r="B5801"/>
      <c r="C5801"/>
      <c r="D5801"/>
    </row>
    <row r="5802" spans="1:4" ht="15" x14ac:dyDescent="0.25">
      <c r="A5802"/>
      <c r="B5802"/>
      <c r="C5802"/>
      <c r="D5802"/>
    </row>
    <row r="5803" spans="1:4" ht="15" x14ac:dyDescent="0.25">
      <c r="A5803"/>
      <c r="B5803"/>
      <c r="C5803"/>
      <c r="D5803"/>
    </row>
    <row r="5804" spans="1:4" ht="15" x14ac:dyDescent="0.25">
      <c r="A5804"/>
      <c r="B5804"/>
      <c r="C5804"/>
      <c r="D5804"/>
    </row>
    <row r="5805" spans="1:4" ht="15" x14ac:dyDescent="0.25">
      <c r="A5805"/>
      <c r="B5805"/>
      <c r="C5805"/>
      <c r="D5805"/>
    </row>
    <row r="5806" spans="1:4" ht="15" x14ac:dyDescent="0.25">
      <c r="A5806"/>
      <c r="B5806"/>
      <c r="C5806"/>
      <c r="D5806"/>
    </row>
    <row r="5807" spans="1:4" ht="15" x14ac:dyDescent="0.25">
      <c r="A5807"/>
      <c r="B5807"/>
      <c r="C5807"/>
      <c r="D5807"/>
    </row>
    <row r="5808" spans="1:4" ht="15" x14ac:dyDescent="0.25">
      <c r="A5808"/>
      <c r="B5808"/>
      <c r="C5808"/>
      <c r="D5808"/>
    </row>
    <row r="5809" spans="1:4" ht="15" x14ac:dyDescent="0.25">
      <c r="A5809"/>
      <c r="B5809"/>
      <c r="C5809"/>
      <c r="D5809"/>
    </row>
    <row r="5810" spans="1:4" ht="15" x14ac:dyDescent="0.25">
      <c r="A5810"/>
      <c r="B5810"/>
      <c r="C5810"/>
      <c r="D5810"/>
    </row>
    <row r="5811" spans="1:4" ht="15" x14ac:dyDescent="0.25">
      <c r="A5811"/>
      <c r="B5811"/>
      <c r="C5811"/>
      <c r="D5811"/>
    </row>
    <row r="5812" spans="1:4" ht="15" x14ac:dyDescent="0.25">
      <c r="A5812"/>
      <c r="B5812"/>
      <c r="C5812"/>
      <c r="D5812"/>
    </row>
    <row r="5813" spans="1:4" ht="15" x14ac:dyDescent="0.25">
      <c r="A5813"/>
      <c r="B5813"/>
      <c r="C5813"/>
      <c r="D5813"/>
    </row>
    <row r="5814" spans="1:4" ht="15" x14ac:dyDescent="0.25">
      <c r="A5814"/>
      <c r="B5814"/>
      <c r="C5814"/>
      <c r="D5814"/>
    </row>
    <row r="5815" spans="1:4" ht="15" x14ac:dyDescent="0.25">
      <c r="A5815"/>
      <c r="B5815"/>
      <c r="C5815"/>
      <c r="D5815"/>
    </row>
    <row r="5816" spans="1:4" ht="15" x14ac:dyDescent="0.25">
      <c r="A5816"/>
      <c r="B5816"/>
      <c r="C5816"/>
      <c r="D5816"/>
    </row>
    <row r="5817" spans="1:4" ht="15" x14ac:dyDescent="0.25">
      <c r="A5817"/>
      <c r="B5817"/>
      <c r="C5817"/>
      <c r="D5817"/>
    </row>
    <row r="5818" spans="1:4" ht="15" x14ac:dyDescent="0.25">
      <c r="A5818"/>
      <c r="B5818"/>
      <c r="C5818"/>
      <c r="D5818"/>
    </row>
    <row r="5819" spans="1:4" ht="15" x14ac:dyDescent="0.25">
      <c r="A5819"/>
      <c r="B5819"/>
      <c r="C5819"/>
      <c r="D5819"/>
    </row>
    <row r="5820" spans="1:4" ht="15" x14ac:dyDescent="0.25">
      <c r="A5820"/>
      <c r="B5820"/>
      <c r="C5820"/>
      <c r="D5820"/>
    </row>
    <row r="5821" spans="1:4" ht="15" x14ac:dyDescent="0.25">
      <c r="A5821"/>
      <c r="B5821"/>
      <c r="C5821"/>
      <c r="D5821"/>
    </row>
    <row r="5822" spans="1:4" ht="15" x14ac:dyDescent="0.25">
      <c r="A5822"/>
      <c r="B5822"/>
      <c r="C5822"/>
      <c r="D5822"/>
    </row>
    <row r="5823" spans="1:4" ht="15" x14ac:dyDescent="0.25">
      <c r="A5823"/>
      <c r="B5823"/>
      <c r="C5823"/>
      <c r="D5823"/>
    </row>
    <row r="5824" spans="1:4" ht="15" x14ac:dyDescent="0.25">
      <c r="A5824"/>
      <c r="B5824"/>
      <c r="C5824"/>
      <c r="D5824"/>
    </row>
    <row r="5825" spans="1:4" ht="15" x14ac:dyDescent="0.25">
      <c r="A5825"/>
      <c r="B5825"/>
      <c r="C5825"/>
      <c r="D5825"/>
    </row>
    <row r="5826" spans="1:4" ht="15" x14ac:dyDescent="0.25">
      <c r="A5826"/>
      <c r="B5826"/>
      <c r="C5826"/>
      <c r="D5826"/>
    </row>
    <row r="5827" spans="1:4" ht="15" x14ac:dyDescent="0.25">
      <c r="A5827"/>
      <c r="B5827"/>
      <c r="C5827"/>
      <c r="D5827"/>
    </row>
    <row r="5828" spans="1:4" ht="15" x14ac:dyDescent="0.25">
      <c r="A5828"/>
      <c r="B5828"/>
      <c r="C5828"/>
      <c r="D5828"/>
    </row>
    <row r="5829" spans="1:4" ht="15" x14ac:dyDescent="0.25">
      <c r="A5829"/>
      <c r="B5829"/>
      <c r="C5829"/>
      <c r="D5829"/>
    </row>
    <row r="5830" spans="1:4" ht="15" x14ac:dyDescent="0.25">
      <c r="A5830"/>
      <c r="B5830"/>
      <c r="C5830"/>
      <c r="D5830"/>
    </row>
    <row r="5831" spans="1:4" ht="15" x14ac:dyDescent="0.25">
      <c r="A5831"/>
      <c r="B5831"/>
      <c r="C5831"/>
      <c r="D5831"/>
    </row>
    <row r="5832" spans="1:4" ht="15" x14ac:dyDescent="0.25">
      <c r="A5832"/>
      <c r="B5832"/>
      <c r="C5832"/>
      <c r="D5832"/>
    </row>
    <row r="5833" spans="1:4" ht="15" x14ac:dyDescent="0.25">
      <c r="A5833"/>
      <c r="B5833"/>
      <c r="C5833"/>
      <c r="D5833"/>
    </row>
    <row r="5834" spans="1:4" ht="15" x14ac:dyDescent="0.25">
      <c r="A5834"/>
      <c r="B5834"/>
      <c r="C5834"/>
      <c r="D5834"/>
    </row>
    <row r="5835" spans="1:4" ht="15" x14ac:dyDescent="0.25">
      <c r="A5835"/>
      <c r="B5835"/>
      <c r="C5835"/>
      <c r="D5835"/>
    </row>
    <row r="5836" spans="1:4" ht="15" x14ac:dyDescent="0.25">
      <c r="A5836"/>
      <c r="B5836"/>
      <c r="C5836"/>
      <c r="D5836"/>
    </row>
    <row r="5837" spans="1:4" ht="15" x14ac:dyDescent="0.25">
      <c r="A5837"/>
      <c r="B5837"/>
      <c r="C5837"/>
      <c r="D5837"/>
    </row>
    <row r="5838" spans="1:4" ht="15" x14ac:dyDescent="0.25">
      <c r="A5838"/>
      <c r="B5838"/>
      <c r="C5838"/>
      <c r="D5838"/>
    </row>
    <row r="5839" spans="1:4" ht="15" x14ac:dyDescent="0.25">
      <c r="A5839"/>
      <c r="B5839"/>
      <c r="C5839"/>
      <c r="D5839"/>
    </row>
    <row r="5840" spans="1:4" ht="15" x14ac:dyDescent="0.25">
      <c r="A5840"/>
      <c r="B5840"/>
      <c r="C5840"/>
      <c r="D5840"/>
    </row>
    <row r="5841" spans="1:4" ht="15" x14ac:dyDescent="0.25">
      <c r="A5841"/>
      <c r="B5841"/>
      <c r="C5841"/>
      <c r="D5841"/>
    </row>
    <row r="5842" spans="1:4" ht="15" x14ac:dyDescent="0.25">
      <c r="A5842"/>
      <c r="B5842"/>
      <c r="C5842"/>
      <c r="D5842"/>
    </row>
    <row r="5843" spans="1:4" ht="15" x14ac:dyDescent="0.25">
      <c r="A5843"/>
      <c r="B5843"/>
      <c r="C5843"/>
      <c r="D5843"/>
    </row>
    <row r="5844" spans="1:4" ht="15" x14ac:dyDescent="0.25">
      <c r="A5844"/>
      <c r="B5844"/>
      <c r="C5844"/>
      <c r="D5844"/>
    </row>
    <row r="5845" spans="1:4" ht="15" x14ac:dyDescent="0.25">
      <c r="A5845"/>
      <c r="B5845"/>
      <c r="C5845"/>
      <c r="D5845"/>
    </row>
    <row r="5846" spans="1:4" ht="15" x14ac:dyDescent="0.25">
      <c r="A5846"/>
      <c r="B5846"/>
      <c r="C5846"/>
      <c r="D5846"/>
    </row>
    <row r="5847" spans="1:4" ht="15" x14ac:dyDescent="0.25">
      <c r="A5847"/>
      <c r="B5847"/>
      <c r="C5847"/>
      <c r="D5847"/>
    </row>
    <row r="5848" spans="1:4" ht="15" x14ac:dyDescent="0.25">
      <c r="A5848"/>
      <c r="B5848"/>
      <c r="C5848"/>
      <c r="D5848"/>
    </row>
    <row r="5849" spans="1:4" ht="15" x14ac:dyDescent="0.25">
      <c r="A5849"/>
      <c r="B5849"/>
      <c r="C5849"/>
      <c r="D5849"/>
    </row>
    <row r="5850" spans="1:4" ht="15" x14ac:dyDescent="0.25">
      <c r="A5850"/>
      <c r="B5850"/>
      <c r="C5850"/>
      <c r="D5850"/>
    </row>
    <row r="5851" spans="1:4" ht="15" x14ac:dyDescent="0.25">
      <c r="A5851"/>
      <c r="B5851"/>
      <c r="C5851"/>
      <c r="D5851"/>
    </row>
    <row r="5852" spans="1:4" ht="15" x14ac:dyDescent="0.25">
      <c r="A5852"/>
      <c r="B5852"/>
      <c r="C5852"/>
      <c r="D5852"/>
    </row>
    <row r="5853" spans="1:4" ht="15" x14ac:dyDescent="0.25">
      <c r="A5853"/>
      <c r="B5853"/>
      <c r="C5853"/>
      <c r="D5853"/>
    </row>
    <row r="5854" spans="1:4" ht="15" x14ac:dyDescent="0.25">
      <c r="A5854"/>
      <c r="B5854"/>
      <c r="C5854"/>
      <c r="D5854"/>
    </row>
    <row r="5855" spans="1:4" ht="15" x14ac:dyDescent="0.25">
      <c r="A5855"/>
      <c r="B5855"/>
      <c r="C5855"/>
      <c r="D5855"/>
    </row>
    <row r="5856" spans="1:4" ht="15" x14ac:dyDescent="0.25">
      <c r="A5856"/>
      <c r="B5856"/>
      <c r="C5856"/>
      <c r="D5856"/>
    </row>
    <row r="5857" spans="1:4" ht="15" x14ac:dyDescent="0.25">
      <c r="A5857"/>
      <c r="B5857"/>
      <c r="C5857"/>
      <c r="D5857"/>
    </row>
    <row r="5858" spans="1:4" ht="15" x14ac:dyDescent="0.25">
      <c r="A5858"/>
      <c r="B5858"/>
      <c r="C5858"/>
      <c r="D5858"/>
    </row>
    <row r="5859" spans="1:4" ht="15" x14ac:dyDescent="0.25">
      <c r="A5859"/>
      <c r="B5859"/>
      <c r="C5859"/>
      <c r="D5859"/>
    </row>
    <row r="5860" spans="1:4" ht="15" x14ac:dyDescent="0.25">
      <c r="A5860"/>
      <c r="B5860"/>
      <c r="C5860"/>
      <c r="D5860"/>
    </row>
    <row r="5861" spans="1:4" ht="15" x14ac:dyDescent="0.25">
      <c r="A5861"/>
      <c r="B5861"/>
      <c r="C5861"/>
      <c r="D5861"/>
    </row>
    <row r="5862" spans="1:4" ht="15" x14ac:dyDescent="0.25">
      <c r="A5862"/>
      <c r="B5862"/>
      <c r="C5862"/>
      <c r="D5862"/>
    </row>
    <row r="5863" spans="1:4" ht="15" x14ac:dyDescent="0.25">
      <c r="A5863"/>
      <c r="B5863"/>
      <c r="C5863"/>
      <c r="D5863"/>
    </row>
    <row r="5864" spans="1:4" ht="15" x14ac:dyDescent="0.25">
      <c r="A5864"/>
      <c r="B5864"/>
      <c r="C5864"/>
      <c r="D5864"/>
    </row>
    <row r="5865" spans="1:4" ht="15" x14ac:dyDescent="0.25">
      <c r="A5865"/>
      <c r="B5865"/>
      <c r="C5865"/>
      <c r="D5865"/>
    </row>
    <row r="5866" spans="1:4" ht="15" x14ac:dyDescent="0.25">
      <c r="A5866"/>
      <c r="B5866"/>
      <c r="C5866"/>
      <c r="D5866"/>
    </row>
    <row r="5867" spans="1:4" ht="15" x14ac:dyDescent="0.25">
      <c r="A5867"/>
      <c r="B5867"/>
      <c r="C5867"/>
      <c r="D5867"/>
    </row>
    <row r="5868" spans="1:4" ht="15" x14ac:dyDescent="0.25">
      <c r="A5868"/>
      <c r="B5868"/>
      <c r="C5868"/>
      <c r="D5868"/>
    </row>
    <row r="5869" spans="1:4" ht="15" x14ac:dyDescent="0.25">
      <c r="A5869"/>
      <c r="B5869"/>
      <c r="C5869"/>
      <c r="D5869"/>
    </row>
    <row r="5870" spans="1:4" ht="15" x14ac:dyDescent="0.25">
      <c r="A5870"/>
      <c r="B5870"/>
      <c r="C5870"/>
      <c r="D5870"/>
    </row>
    <row r="5871" spans="1:4" ht="15" x14ac:dyDescent="0.25">
      <c r="A5871"/>
      <c r="B5871"/>
      <c r="C5871"/>
      <c r="D5871"/>
    </row>
    <row r="5872" spans="1:4" ht="15" x14ac:dyDescent="0.25">
      <c r="A5872"/>
      <c r="B5872"/>
      <c r="C5872"/>
      <c r="D5872"/>
    </row>
    <row r="5873" spans="1:4" ht="15" x14ac:dyDescent="0.25">
      <c r="A5873"/>
      <c r="B5873"/>
      <c r="C5873"/>
      <c r="D5873"/>
    </row>
    <row r="5874" spans="1:4" ht="15" x14ac:dyDescent="0.25">
      <c r="A5874"/>
      <c r="B5874"/>
      <c r="C5874"/>
      <c r="D5874"/>
    </row>
    <row r="5875" spans="1:4" ht="15" x14ac:dyDescent="0.25">
      <c r="A5875"/>
      <c r="B5875"/>
      <c r="C5875"/>
      <c r="D5875"/>
    </row>
    <row r="5876" spans="1:4" ht="15" x14ac:dyDescent="0.25">
      <c r="A5876"/>
      <c r="B5876"/>
      <c r="C5876"/>
      <c r="D5876"/>
    </row>
    <row r="5877" spans="1:4" ht="15" x14ac:dyDescent="0.25">
      <c r="A5877"/>
      <c r="B5877"/>
      <c r="C5877"/>
      <c r="D5877"/>
    </row>
    <row r="5878" spans="1:4" ht="15" x14ac:dyDescent="0.25">
      <c r="A5878"/>
      <c r="B5878"/>
      <c r="C5878"/>
      <c r="D5878"/>
    </row>
    <row r="5879" spans="1:4" ht="15" x14ac:dyDescent="0.25">
      <c r="A5879"/>
      <c r="B5879"/>
      <c r="C5879"/>
      <c r="D5879"/>
    </row>
    <row r="5880" spans="1:4" ht="15" x14ac:dyDescent="0.25">
      <c r="A5880"/>
      <c r="B5880"/>
      <c r="C5880"/>
      <c r="D5880"/>
    </row>
    <row r="5881" spans="1:4" ht="15" x14ac:dyDescent="0.25">
      <c r="A5881"/>
      <c r="B5881"/>
      <c r="C5881"/>
      <c r="D5881"/>
    </row>
    <row r="5882" spans="1:4" ht="15" x14ac:dyDescent="0.25">
      <c r="A5882"/>
      <c r="B5882"/>
      <c r="C5882"/>
      <c r="D5882"/>
    </row>
    <row r="5883" spans="1:4" ht="15" x14ac:dyDescent="0.25">
      <c r="A5883"/>
      <c r="B5883"/>
      <c r="C5883"/>
      <c r="D5883"/>
    </row>
    <row r="5884" spans="1:4" ht="15" x14ac:dyDescent="0.25">
      <c r="A5884"/>
      <c r="B5884"/>
      <c r="C5884"/>
      <c r="D5884"/>
    </row>
    <row r="5885" spans="1:4" ht="15" x14ac:dyDescent="0.25">
      <c r="A5885"/>
      <c r="B5885"/>
      <c r="C5885"/>
      <c r="D5885"/>
    </row>
    <row r="5886" spans="1:4" ht="15" x14ac:dyDescent="0.25">
      <c r="A5886"/>
      <c r="B5886"/>
      <c r="C5886"/>
      <c r="D5886"/>
    </row>
    <row r="5887" spans="1:4" ht="15" x14ac:dyDescent="0.25">
      <c r="A5887"/>
      <c r="B5887"/>
      <c r="C5887"/>
      <c r="D5887"/>
    </row>
    <row r="5888" spans="1:4" ht="15" x14ac:dyDescent="0.25">
      <c r="A5888"/>
      <c r="B5888"/>
      <c r="C5888"/>
      <c r="D5888"/>
    </row>
    <row r="5889" spans="1:4" ht="15" x14ac:dyDescent="0.25">
      <c r="A5889"/>
      <c r="B5889"/>
      <c r="C5889"/>
      <c r="D5889"/>
    </row>
    <row r="5890" spans="1:4" ht="15" x14ac:dyDescent="0.25">
      <c r="A5890"/>
      <c r="B5890"/>
      <c r="C5890"/>
      <c r="D5890"/>
    </row>
    <row r="5891" spans="1:4" ht="15" x14ac:dyDescent="0.25">
      <c r="A5891"/>
      <c r="B5891"/>
      <c r="C5891"/>
      <c r="D5891"/>
    </row>
    <row r="5892" spans="1:4" ht="15" x14ac:dyDescent="0.25">
      <c r="A5892"/>
      <c r="B5892"/>
      <c r="C5892"/>
      <c r="D5892"/>
    </row>
    <row r="5893" spans="1:4" ht="15" x14ac:dyDescent="0.25">
      <c r="A5893"/>
      <c r="B5893"/>
      <c r="C5893"/>
      <c r="D5893"/>
    </row>
    <row r="5894" spans="1:4" ht="15" x14ac:dyDescent="0.25">
      <c r="A5894"/>
      <c r="B5894"/>
      <c r="C5894"/>
      <c r="D5894"/>
    </row>
    <row r="5895" spans="1:4" ht="15" x14ac:dyDescent="0.25">
      <c r="A5895"/>
      <c r="B5895"/>
      <c r="C5895"/>
      <c r="D5895"/>
    </row>
    <row r="5896" spans="1:4" ht="15" x14ac:dyDescent="0.25">
      <c r="A5896"/>
      <c r="B5896"/>
      <c r="C5896"/>
      <c r="D5896"/>
    </row>
    <row r="5897" spans="1:4" ht="15" x14ac:dyDescent="0.25">
      <c r="A5897"/>
      <c r="B5897"/>
      <c r="C5897"/>
      <c r="D5897"/>
    </row>
    <row r="5898" spans="1:4" ht="15" x14ac:dyDescent="0.25">
      <c r="A5898"/>
      <c r="B5898"/>
      <c r="C5898"/>
      <c r="D5898"/>
    </row>
    <row r="5899" spans="1:4" ht="15" x14ac:dyDescent="0.25">
      <c r="A5899"/>
      <c r="B5899"/>
      <c r="C5899"/>
      <c r="D5899"/>
    </row>
    <row r="5900" spans="1:4" ht="15" x14ac:dyDescent="0.25">
      <c r="A5900"/>
      <c r="B5900"/>
      <c r="C5900"/>
      <c r="D5900"/>
    </row>
    <row r="5901" spans="1:4" ht="15" x14ac:dyDescent="0.25">
      <c r="A5901"/>
      <c r="B5901"/>
      <c r="C5901"/>
      <c r="D5901"/>
    </row>
    <row r="5902" spans="1:4" ht="15" x14ac:dyDescent="0.25">
      <c r="A5902"/>
      <c r="B5902"/>
      <c r="C5902"/>
      <c r="D5902"/>
    </row>
    <row r="5903" spans="1:4" ht="15" x14ac:dyDescent="0.25">
      <c r="A5903"/>
      <c r="B5903"/>
      <c r="C5903"/>
      <c r="D5903"/>
    </row>
    <row r="5904" spans="1:4" ht="15" x14ac:dyDescent="0.25">
      <c r="A5904"/>
      <c r="B5904"/>
      <c r="C5904"/>
      <c r="D5904"/>
    </row>
    <row r="5905" spans="1:4" ht="15" x14ac:dyDescent="0.25">
      <c r="A5905"/>
      <c r="B5905"/>
      <c r="C5905"/>
      <c r="D5905"/>
    </row>
    <row r="5906" spans="1:4" ht="15" x14ac:dyDescent="0.25">
      <c r="A5906"/>
      <c r="B5906"/>
      <c r="C5906"/>
      <c r="D5906"/>
    </row>
    <row r="5907" spans="1:4" ht="15" x14ac:dyDescent="0.25">
      <c r="A5907"/>
      <c r="B5907"/>
      <c r="C5907"/>
      <c r="D5907"/>
    </row>
    <row r="5908" spans="1:4" ht="15" x14ac:dyDescent="0.25">
      <c r="A5908"/>
      <c r="B5908"/>
      <c r="C5908"/>
      <c r="D5908"/>
    </row>
    <row r="5909" spans="1:4" ht="15" x14ac:dyDescent="0.25">
      <c r="A5909"/>
      <c r="B5909"/>
      <c r="C5909"/>
      <c r="D5909"/>
    </row>
    <row r="5910" spans="1:4" ht="15" x14ac:dyDescent="0.25">
      <c r="A5910"/>
      <c r="B5910"/>
      <c r="C5910"/>
      <c r="D5910"/>
    </row>
    <row r="5911" spans="1:4" ht="15" x14ac:dyDescent="0.25">
      <c r="A5911"/>
      <c r="B5911"/>
      <c r="C5911"/>
      <c r="D5911"/>
    </row>
    <row r="5912" spans="1:4" ht="15" x14ac:dyDescent="0.25">
      <c r="A5912"/>
      <c r="B5912"/>
      <c r="C5912"/>
      <c r="D5912"/>
    </row>
    <row r="5913" spans="1:4" ht="15" x14ac:dyDescent="0.25">
      <c r="A5913"/>
      <c r="B5913"/>
      <c r="C5913"/>
      <c r="D5913"/>
    </row>
    <row r="5914" spans="1:4" ht="15" x14ac:dyDescent="0.25">
      <c r="A5914"/>
      <c r="B5914"/>
      <c r="C5914"/>
      <c r="D5914"/>
    </row>
    <row r="5915" spans="1:4" ht="15" x14ac:dyDescent="0.25">
      <c r="A5915"/>
      <c r="B5915"/>
      <c r="C5915"/>
      <c r="D5915"/>
    </row>
    <row r="5916" spans="1:4" ht="15" x14ac:dyDescent="0.25">
      <c r="A5916"/>
      <c r="B5916"/>
      <c r="C5916"/>
      <c r="D5916"/>
    </row>
    <row r="5917" spans="1:4" ht="15" x14ac:dyDescent="0.25">
      <c r="A5917"/>
      <c r="B5917"/>
      <c r="C5917"/>
      <c r="D5917"/>
    </row>
    <row r="5918" spans="1:4" ht="15" x14ac:dyDescent="0.25">
      <c r="A5918"/>
      <c r="B5918"/>
      <c r="C5918"/>
      <c r="D5918"/>
    </row>
    <row r="5919" spans="1:4" ht="15" x14ac:dyDescent="0.25">
      <c r="A5919"/>
      <c r="B5919"/>
      <c r="C5919"/>
      <c r="D5919"/>
    </row>
    <row r="5920" spans="1:4" ht="15" x14ac:dyDescent="0.25">
      <c r="A5920"/>
      <c r="B5920"/>
      <c r="C5920"/>
      <c r="D5920"/>
    </row>
    <row r="5921" spans="1:4" ht="15" x14ac:dyDescent="0.25">
      <c r="A5921"/>
      <c r="B5921"/>
      <c r="C5921"/>
      <c r="D5921"/>
    </row>
    <row r="5922" spans="1:4" ht="15" x14ac:dyDescent="0.25">
      <c r="A5922"/>
      <c r="B5922"/>
      <c r="C5922"/>
      <c r="D5922"/>
    </row>
    <row r="5923" spans="1:4" ht="15" x14ac:dyDescent="0.25">
      <c r="A5923"/>
      <c r="B5923"/>
      <c r="C5923"/>
      <c r="D5923"/>
    </row>
    <row r="5924" spans="1:4" ht="15" x14ac:dyDescent="0.25">
      <c r="A5924"/>
      <c r="B5924"/>
      <c r="C5924"/>
      <c r="D5924"/>
    </row>
    <row r="5925" spans="1:4" ht="15" x14ac:dyDescent="0.25">
      <c r="A5925"/>
      <c r="B5925"/>
      <c r="C5925"/>
      <c r="D5925"/>
    </row>
    <row r="5926" spans="1:4" ht="15" x14ac:dyDescent="0.25">
      <c r="A5926"/>
      <c r="B5926"/>
      <c r="C5926"/>
      <c r="D5926"/>
    </row>
    <row r="5927" spans="1:4" ht="15" x14ac:dyDescent="0.25">
      <c r="A5927"/>
      <c r="B5927"/>
      <c r="C5927"/>
      <c r="D5927"/>
    </row>
    <row r="5928" spans="1:4" ht="15" x14ac:dyDescent="0.25">
      <c r="A5928"/>
      <c r="B5928"/>
      <c r="C5928"/>
      <c r="D5928"/>
    </row>
    <row r="5929" spans="1:4" ht="15" x14ac:dyDescent="0.25">
      <c r="A5929"/>
      <c r="B5929"/>
      <c r="C5929"/>
      <c r="D5929"/>
    </row>
    <row r="5930" spans="1:4" ht="15" x14ac:dyDescent="0.25">
      <c r="A5930"/>
      <c r="B5930"/>
      <c r="C5930"/>
      <c r="D5930"/>
    </row>
    <row r="5931" spans="1:4" ht="15" x14ac:dyDescent="0.25">
      <c r="A5931"/>
      <c r="B5931"/>
      <c r="C5931"/>
      <c r="D5931"/>
    </row>
    <row r="5932" spans="1:4" ht="15" x14ac:dyDescent="0.25">
      <c r="A5932"/>
      <c r="B5932"/>
      <c r="C5932"/>
      <c r="D5932"/>
    </row>
    <row r="5933" spans="1:4" ht="15" x14ac:dyDescent="0.25">
      <c r="A5933"/>
      <c r="B5933"/>
      <c r="C5933"/>
      <c r="D5933"/>
    </row>
    <row r="5934" spans="1:4" ht="15" x14ac:dyDescent="0.25">
      <c r="A5934"/>
      <c r="B5934"/>
      <c r="C5934"/>
      <c r="D5934"/>
    </row>
    <row r="5935" spans="1:4" ht="15" x14ac:dyDescent="0.25">
      <c r="A5935"/>
      <c r="B5935"/>
      <c r="C5935"/>
      <c r="D5935"/>
    </row>
    <row r="5936" spans="1:4" ht="15" x14ac:dyDescent="0.25">
      <c r="A5936"/>
      <c r="B5936"/>
      <c r="C5936"/>
      <c r="D5936"/>
    </row>
    <row r="5937" spans="1:4" ht="15" x14ac:dyDescent="0.25">
      <c r="A5937"/>
      <c r="B5937"/>
      <c r="C5937"/>
      <c r="D5937"/>
    </row>
    <row r="5938" spans="1:4" ht="15" x14ac:dyDescent="0.25">
      <c r="A5938"/>
      <c r="B5938"/>
      <c r="C5938"/>
      <c r="D5938"/>
    </row>
    <row r="5939" spans="1:4" ht="15" x14ac:dyDescent="0.25">
      <c r="A5939"/>
      <c r="B5939"/>
      <c r="C5939"/>
      <c r="D5939"/>
    </row>
    <row r="5940" spans="1:4" ht="15" x14ac:dyDescent="0.25">
      <c r="A5940"/>
      <c r="B5940"/>
      <c r="C5940"/>
      <c r="D5940"/>
    </row>
    <row r="5941" spans="1:4" ht="15" x14ac:dyDescent="0.25">
      <c r="A5941"/>
      <c r="B5941"/>
      <c r="C5941"/>
      <c r="D5941"/>
    </row>
    <row r="5942" spans="1:4" ht="15" x14ac:dyDescent="0.25">
      <c r="A5942"/>
      <c r="B5942"/>
      <c r="C5942"/>
      <c r="D5942"/>
    </row>
    <row r="5943" spans="1:4" ht="15" x14ac:dyDescent="0.25">
      <c r="A5943"/>
      <c r="B5943"/>
      <c r="C5943"/>
      <c r="D5943"/>
    </row>
    <row r="5944" spans="1:4" ht="15" x14ac:dyDescent="0.25">
      <c r="A5944"/>
      <c r="B5944"/>
      <c r="C5944"/>
      <c r="D5944"/>
    </row>
    <row r="5945" spans="1:4" ht="15" x14ac:dyDescent="0.25">
      <c r="A5945"/>
      <c r="B5945"/>
      <c r="C5945"/>
      <c r="D5945"/>
    </row>
    <row r="5946" spans="1:4" ht="15" x14ac:dyDescent="0.25">
      <c r="A5946"/>
      <c r="B5946"/>
      <c r="C5946"/>
      <c r="D5946"/>
    </row>
    <row r="5947" spans="1:4" ht="15" x14ac:dyDescent="0.25">
      <c r="A5947"/>
      <c r="B5947"/>
      <c r="C5947"/>
      <c r="D5947"/>
    </row>
    <row r="5948" spans="1:4" ht="15" x14ac:dyDescent="0.25">
      <c r="A5948"/>
      <c r="B5948"/>
      <c r="C5948"/>
      <c r="D5948"/>
    </row>
    <row r="5949" spans="1:4" ht="15" x14ac:dyDescent="0.25">
      <c r="A5949"/>
      <c r="B5949"/>
      <c r="C5949"/>
      <c r="D5949"/>
    </row>
    <row r="5950" spans="1:4" ht="15" x14ac:dyDescent="0.25">
      <c r="A5950"/>
      <c r="B5950"/>
      <c r="C5950"/>
      <c r="D5950"/>
    </row>
    <row r="5951" spans="1:4" ht="15" x14ac:dyDescent="0.25">
      <c r="A5951"/>
      <c r="B5951"/>
      <c r="C5951"/>
      <c r="D5951"/>
    </row>
    <row r="5952" spans="1:4" ht="15" x14ac:dyDescent="0.25">
      <c r="A5952"/>
      <c r="B5952"/>
      <c r="C5952"/>
      <c r="D5952"/>
    </row>
    <row r="5953" spans="1:4" ht="15" x14ac:dyDescent="0.25">
      <c r="A5953"/>
      <c r="B5953"/>
      <c r="C5953"/>
      <c r="D5953"/>
    </row>
    <row r="5954" spans="1:4" ht="15" x14ac:dyDescent="0.25">
      <c r="A5954"/>
      <c r="B5954"/>
      <c r="C5954"/>
      <c r="D5954"/>
    </row>
    <row r="5955" spans="1:4" ht="15" x14ac:dyDescent="0.25">
      <c r="A5955"/>
      <c r="B5955"/>
      <c r="C5955"/>
      <c r="D5955"/>
    </row>
    <row r="5956" spans="1:4" ht="15" x14ac:dyDescent="0.25">
      <c r="A5956"/>
      <c r="B5956"/>
      <c r="C5956"/>
      <c r="D5956"/>
    </row>
    <row r="5957" spans="1:4" ht="15" x14ac:dyDescent="0.25">
      <c r="A5957"/>
      <c r="B5957"/>
      <c r="C5957"/>
      <c r="D5957"/>
    </row>
    <row r="5958" spans="1:4" ht="15" x14ac:dyDescent="0.25">
      <c r="A5958"/>
      <c r="B5958"/>
      <c r="C5958"/>
      <c r="D5958"/>
    </row>
    <row r="5959" spans="1:4" ht="15" x14ac:dyDescent="0.25">
      <c r="A5959"/>
      <c r="B5959"/>
      <c r="C5959"/>
      <c r="D5959"/>
    </row>
    <row r="5960" spans="1:4" ht="15" x14ac:dyDescent="0.25">
      <c r="A5960"/>
      <c r="B5960"/>
      <c r="C5960"/>
      <c r="D5960"/>
    </row>
    <row r="5961" spans="1:4" ht="15" x14ac:dyDescent="0.25">
      <c r="A5961"/>
      <c r="B5961"/>
      <c r="C5961"/>
      <c r="D5961"/>
    </row>
    <row r="5962" spans="1:4" ht="15" x14ac:dyDescent="0.25">
      <c r="A5962"/>
      <c r="B5962"/>
      <c r="C5962"/>
      <c r="D5962"/>
    </row>
    <row r="5963" spans="1:4" ht="15" x14ac:dyDescent="0.25">
      <c r="A5963"/>
      <c r="B5963"/>
      <c r="C5963"/>
      <c r="D5963"/>
    </row>
    <row r="5964" spans="1:4" ht="15" x14ac:dyDescent="0.25">
      <c r="A5964"/>
      <c r="B5964"/>
      <c r="C5964"/>
      <c r="D5964"/>
    </row>
    <row r="5965" spans="1:4" ht="15" x14ac:dyDescent="0.25">
      <c r="A5965"/>
      <c r="B5965"/>
      <c r="C5965"/>
      <c r="D5965"/>
    </row>
    <row r="5966" spans="1:4" ht="15" x14ac:dyDescent="0.25">
      <c r="A5966"/>
      <c r="B5966"/>
      <c r="C5966"/>
      <c r="D5966"/>
    </row>
    <row r="5967" spans="1:4" ht="15" x14ac:dyDescent="0.25">
      <c r="A5967"/>
      <c r="B5967"/>
      <c r="C5967"/>
      <c r="D5967"/>
    </row>
    <row r="5968" spans="1:4" ht="15" x14ac:dyDescent="0.25">
      <c r="A5968"/>
      <c r="B5968"/>
      <c r="C5968"/>
      <c r="D5968"/>
    </row>
    <row r="5969" spans="1:4" ht="15" x14ac:dyDescent="0.25">
      <c r="A5969"/>
      <c r="B5969"/>
      <c r="C5969"/>
      <c r="D5969"/>
    </row>
    <row r="5970" spans="1:4" ht="15" x14ac:dyDescent="0.25">
      <c r="A5970"/>
      <c r="B5970"/>
      <c r="C5970"/>
      <c r="D5970"/>
    </row>
    <row r="5971" spans="1:4" ht="15" x14ac:dyDescent="0.25">
      <c r="A5971"/>
      <c r="B5971"/>
      <c r="C5971"/>
      <c r="D5971"/>
    </row>
    <row r="5972" spans="1:4" ht="15" x14ac:dyDescent="0.25">
      <c r="A5972"/>
      <c r="B5972"/>
      <c r="C5972"/>
      <c r="D5972"/>
    </row>
    <row r="5973" spans="1:4" ht="15" x14ac:dyDescent="0.25">
      <c r="A5973"/>
      <c r="B5973"/>
      <c r="C5973"/>
      <c r="D5973"/>
    </row>
    <row r="5974" spans="1:4" ht="15" x14ac:dyDescent="0.25">
      <c r="A5974"/>
      <c r="B5974"/>
      <c r="C5974"/>
      <c r="D5974"/>
    </row>
    <row r="5975" spans="1:4" ht="15" x14ac:dyDescent="0.25">
      <c r="A5975"/>
      <c r="B5975"/>
      <c r="C5975"/>
      <c r="D5975"/>
    </row>
    <row r="5976" spans="1:4" ht="15" x14ac:dyDescent="0.25">
      <c r="A5976"/>
      <c r="B5976"/>
      <c r="C5976"/>
      <c r="D5976"/>
    </row>
    <row r="5977" spans="1:4" ht="15" x14ac:dyDescent="0.25">
      <c r="A5977"/>
      <c r="B5977"/>
      <c r="C5977"/>
      <c r="D5977"/>
    </row>
    <row r="5978" spans="1:4" ht="15" x14ac:dyDescent="0.25">
      <c r="A5978"/>
      <c r="B5978"/>
      <c r="C5978"/>
      <c r="D5978"/>
    </row>
    <row r="5979" spans="1:4" ht="15" x14ac:dyDescent="0.25">
      <c r="A5979"/>
      <c r="B5979"/>
      <c r="C5979"/>
      <c r="D5979"/>
    </row>
    <row r="5980" spans="1:4" ht="15" x14ac:dyDescent="0.25">
      <c r="A5980"/>
      <c r="B5980"/>
      <c r="C5980"/>
      <c r="D5980"/>
    </row>
    <row r="5981" spans="1:4" ht="15" x14ac:dyDescent="0.25">
      <c r="A5981"/>
      <c r="B5981"/>
      <c r="C5981"/>
      <c r="D5981"/>
    </row>
    <row r="5982" spans="1:4" ht="15" x14ac:dyDescent="0.25">
      <c r="A5982"/>
      <c r="B5982"/>
      <c r="C5982"/>
      <c r="D5982"/>
    </row>
    <row r="5983" spans="1:4" ht="15" x14ac:dyDescent="0.25">
      <c r="A5983"/>
      <c r="B5983"/>
      <c r="C5983"/>
      <c r="D5983"/>
    </row>
    <row r="5984" spans="1:4" ht="15" x14ac:dyDescent="0.25">
      <c r="A5984"/>
      <c r="B5984"/>
      <c r="C5984"/>
      <c r="D5984"/>
    </row>
    <row r="5985" spans="1:4" ht="15" x14ac:dyDescent="0.25">
      <c r="A5985"/>
      <c r="B5985"/>
      <c r="C5985"/>
      <c r="D5985"/>
    </row>
    <row r="5986" spans="1:4" ht="15" x14ac:dyDescent="0.25">
      <c r="A5986"/>
      <c r="B5986"/>
      <c r="C5986"/>
      <c r="D5986"/>
    </row>
    <row r="5987" spans="1:4" ht="15" x14ac:dyDescent="0.25">
      <c r="A5987"/>
      <c r="B5987"/>
      <c r="C5987"/>
      <c r="D5987"/>
    </row>
    <row r="5988" spans="1:4" ht="15" x14ac:dyDescent="0.25">
      <c r="A5988"/>
      <c r="B5988"/>
      <c r="C5988"/>
      <c r="D5988"/>
    </row>
    <row r="5989" spans="1:4" ht="15" x14ac:dyDescent="0.25">
      <c r="A5989"/>
      <c r="B5989"/>
      <c r="C5989"/>
      <c r="D5989"/>
    </row>
    <row r="5990" spans="1:4" ht="15" x14ac:dyDescent="0.25">
      <c r="A5990"/>
      <c r="B5990"/>
      <c r="C5990"/>
      <c r="D5990"/>
    </row>
    <row r="5991" spans="1:4" ht="15" x14ac:dyDescent="0.25">
      <c r="A5991"/>
      <c r="B5991"/>
      <c r="C5991"/>
      <c r="D5991"/>
    </row>
    <row r="5992" spans="1:4" ht="15" x14ac:dyDescent="0.25">
      <c r="A5992"/>
      <c r="B5992"/>
      <c r="C5992"/>
      <c r="D5992"/>
    </row>
    <row r="5993" spans="1:4" ht="15" x14ac:dyDescent="0.25">
      <c r="A5993"/>
      <c r="B5993"/>
      <c r="C5993"/>
      <c r="D5993"/>
    </row>
    <row r="5994" spans="1:4" ht="15" x14ac:dyDescent="0.25">
      <c r="A5994"/>
      <c r="B5994"/>
      <c r="C5994"/>
      <c r="D5994"/>
    </row>
    <row r="5995" spans="1:4" ht="15" x14ac:dyDescent="0.25">
      <c r="A5995"/>
      <c r="B5995"/>
      <c r="C5995"/>
      <c r="D5995"/>
    </row>
    <row r="5996" spans="1:4" ht="15" x14ac:dyDescent="0.25">
      <c r="A5996"/>
      <c r="B5996"/>
      <c r="C5996"/>
      <c r="D5996"/>
    </row>
    <row r="5997" spans="1:4" ht="15" x14ac:dyDescent="0.25">
      <c r="A5997"/>
      <c r="B5997"/>
      <c r="C5997"/>
      <c r="D5997"/>
    </row>
    <row r="5998" spans="1:4" ht="15" x14ac:dyDescent="0.25">
      <c r="A5998"/>
      <c r="B5998"/>
      <c r="C5998"/>
      <c r="D5998"/>
    </row>
    <row r="5999" spans="1:4" ht="15" x14ac:dyDescent="0.25">
      <c r="A5999"/>
      <c r="B5999"/>
      <c r="C5999"/>
      <c r="D5999"/>
    </row>
    <row r="6000" spans="1:4" ht="15" x14ac:dyDescent="0.25">
      <c r="A6000"/>
      <c r="B6000"/>
      <c r="C6000"/>
      <c r="D6000"/>
    </row>
    <row r="6001" spans="1:4" ht="15" x14ac:dyDescent="0.25">
      <c r="A6001"/>
      <c r="B6001"/>
      <c r="C6001"/>
      <c r="D6001"/>
    </row>
    <row r="6002" spans="1:4" ht="15" x14ac:dyDescent="0.25">
      <c r="A6002"/>
      <c r="B6002"/>
      <c r="C6002"/>
      <c r="D6002"/>
    </row>
    <row r="6003" spans="1:4" ht="15" x14ac:dyDescent="0.25">
      <c r="A6003"/>
      <c r="B6003"/>
      <c r="C6003"/>
      <c r="D6003"/>
    </row>
    <row r="6004" spans="1:4" ht="15" x14ac:dyDescent="0.25">
      <c r="A6004"/>
      <c r="B6004"/>
      <c r="C6004"/>
      <c r="D6004"/>
    </row>
    <row r="6005" spans="1:4" ht="15" x14ac:dyDescent="0.25">
      <c r="A6005"/>
      <c r="B6005"/>
      <c r="C6005"/>
      <c r="D6005"/>
    </row>
    <row r="6006" spans="1:4" ht="15" x14ac:dyDescent="0.25">
      <c r="A6006"/>
      <c r="B6006"/>
      <c r="C6006"/>
      <c r="D6006"/>
    </row>
    <row r="6007" spans="1:4" ht="15" x14ac:dyDescent="0.25">
      <c r="A6007"/>
      <c r="B6007"/>
      <c r="C6007"/>
      <c r="D6007"/>
    </row>
    <row r="6008" spans="1:4" ht="15" x14ac:dyDescent="0.25">
      <c r="A6008"/>
      <c r="B6008"/>
      <c r="C6008"/>
      <c r="D6008"/>
    </row>
    <row r="6009" spans="1:4" ht="15" x14ac:dyDescent="0.25">
      <c r="A6009"/>
      <c r="B6009"/>
      <c r="C6009"/>
      <c r="D6009"/>
    </row>
    <row r="6010" spans="1:4" ht="15" x14ac:dyDescent="0.25">
      <c r="A6010"/>
      <c r="B6010"/>
      <c r="C6010"/>
      <c r="D6010"/>
    </row>
    <row r="6011" spans="1:4" ht="15" x14ac:dyDescent="0.25">
      <c r="A6011"/>
      <c r="B6011"/>
      <c r="C6011"/>
      <c r="D6011"/>
    </row>
    <row r="6012" spans="1:4" ht="15" x14ac:dyDescent="0.25">
      <c r="A6012"/>
      <c r="B6012"/>
      <c r="C6012"/>
      <c r="D6012"/>
    </row>
    <row r="6013" spans="1:4" ht="15" x14ac:dyDescent="0.25">
      <c r="A6013"/>
      <c r="B6013"/>
      <c r="C6013"/>
      <c r="D6013"/>
    </row>
    <row r="6014" spans="1:4" ht="15" x14ac:dyDescent="0.25">
      <c r="A6014"/>
      <c r="B6014"/>
      <c r="C6014"/>
      <c r="D6014"/>
    </row>
    <row r="6015" spans="1:4" ht="15" x14ac:dyDescent="0.25">
      <c r="A6015"/>
      <c r="B6015"/>
      <c r="C6015"/>
      <c r="D6015"/>
    </row>
    <row r="6016" spans="1:4" ht="15" x14ac:dyDescent="0.25">
      <c r="A6016"/>
      <c r="B6016"/>
      <c r="C6016"/>
      <c r="D6016"/>
    </row>
    <row r="6017" spans="1:4" ht="15" x14ac:dyDescent="0.25">
      <c r="A6017"/>
      <c r="B6017"/>
      <c r="C6017"/>
      <c r="D6017"/>
    </row>
    <row r="6018" spans="1:4" ht="15" x14ac:dyDescent="0.25">
      <c r="A6018"/>
      <c r="B6018"/>
      <c r="C6018"/>
      <c r="D6018"/>
    </row>
    <row r="6019" spans="1:4" ht="15" x14ac:dyDescent="0.25">
      <c r="A6019"/>
      <c r="B6019"/>
      <c r="C6019"/>
      <c r="D6019"/>
    </row>
    <row r="6020" spans="1:4" ht="15" x14ac:dyDescent="0.25">
      <c r="A6020"/>
      <c r="B6020"/>
      <c r="C6020"/>
      <c r="D6020"/>
    </row>
    <row r="6021" spans="1:4" ht="15" x14ac:dyDescent="0.25">
      <c r="A6021"/>
      <c r="B6021"/>
      <c r="C6021"/>
      <c r="D6021"/>
    </row>
    <row r="6022" spans="1:4" ht="15" x14ac:dyDescent="0.25">
      <c r="A6022"/>
      <c r="B6022"/>
      <c r="C6022"/>
      <c r="D6022"/>
    </row>
    <row r="6023" spans="1:4" ht="15" x14ac:dyDescent="0.25">
      <c r="A6023"/>
      <c r="B6023"/>
      <c r="C6023"/>
      <c r="D6023"/>
    </row>
    <row r="6024" spans="1:4" ht="15" x14ac:dyDescent="0.25">
      <c r="A6024"/>
      <c r="B6024"/>
      <c r="C6024"/>
      <c r="D6024"/>
    </row>
    <row r="6025" spans="1:4" ht="15" x14ac:dyDescent="0.25">
      <c r="A6025"/>
      <c r="B6025"/>
      <c r="C6025"/>
      <c r="D6025"/>
    </row>
    <row r="6026" spans="1:4" ht="15" x14ac:dyDescent="0.25">
      <c r="A6026"/>
      <c r="B6026"/>
      <c r="C6026"/>
      <c r="D6026"/>
    </row>
    <row r="6027" spans="1:4" ht="15" x14ac:dyDescent="0.25">
      <c r="A6027"/>
      <c r="B6027"/>
      <c r="C6027"/>
      <c r="D6027"/>
    </row>
    <row r="6028" spans="1:4" ht="15" x14ac:dyDescent="0.25">
      <c r="A6028"/>
      <c r="B6028"/>
      <c r="C6028"/>
      <c r="D6028"/>
    </row>
    <row r="6029" spans="1:4" ht="15" x14ac:dyDescent="0.25">
      <c r="A6029"/>
      <c r="B6029"/>
      <c r="C6029"/>
      <c r="D6029"/>
    </row>
    <row r="6030" spans="1:4" ht="15" x14ac:dyDescent="0.25">
      <c r="A6030"/>
      <c r="B6030"/>
      <c r="C6030"/>
      <c r="D6030"/>
    </row>
    <row r="6031" spans="1:4" ht="15" x14ac:dyDescent="0.25">
      <c r="A6031"/>
      <c r="B6031"/>
      <c r="C6031"/>
      <c r="D6031"/>
    </row>
    <row r="6032" spans="1:4" ht="15" x14ac:dyDescent="0.25">
      <c r="A6032"/>
      <c r="B6032"/>
      <c r="C6032"/>
      <c r="D6032"/>
    </row>
    <row r="6033" spans="1:4" ht="15" x14ac:dyDescent="0.25">
      <c r="A6033"/>
      <c r="B6033"/>
      <c r="C6033"/>
      <c r="D6033"/>
    </row>
    <row r="6034" spans="1:4" ht="15" x14ac:dyDescent="0.25">
      <c r="A6034"/>
      <c r="B6034"/>
      <c r="C6034"/>
      <c r="D6034"/>
    </row>
    <row r="6035" spans="1:4" ht="15" x14ac:dyDescent="0.25">
      <c r="A6035"/>
      <c r="B6035"/>
      <c r="C6035"/>
      <c r="D6035"/>
    </row>
    <row r="6036" spans="1:4" ht="15" x14ac:dyDescent="0.25">
      <c r="A6036"/>
      <c r="B6036"/>
      <c r="C6036"/>
      <c r="D6036"/>
    </row>
    <row r="6037" spans="1:4" ht="15" x14ac:dyDescent="0.25">
      <c r="A6037"/>
      <c r="B6037"/>
      <c r="C6037"/>
      <c r="D6037"/>
    </row>
    <row r="6038" spans="1:4" ht="15" x14ac:dyDescent="0.25">
      <c r="A6038"/>
      <c r="B6038"/>
      <c r="C6038"/>
      <c r="D6038"/>
    </row>
    <row r="6039" spans="1:4" ht="15" x14ac:dyDescent="0.25">
      <c r="A6039"/>
      <c r="B6039"/>
      <c r="C6039"/>
      <c r="D6039"/>
    </row>
    <row r="6040" spans="1:4" ht="15" x14ac:dyDescent="0.25">
      <c r="A6040"/>
      <c r="B6040"/>
      <c r="C6040"/>
      <c r="D6040"/>
    </row>
    <row r="6041" spans="1:4" ht="15" x14ac:dyDescent="0.25">
      <c r="A6041"/>
      <c r="B6041"/>
      <c r="C6041"/>
      <c r="D6041"/>
    </row>
    <row r="6042" spans="1:4" ht="15" x14ac:dyDescent="0.25">
      <c r="A6042"/>
      <c r="B6042"/>
      <c r="C6042"/>
      <c r="D6042"/>
    </row>
    <row r="6043" spans="1:4" ht="15" x14ac:dyDescent="0.25">
      <c r="A6043"/>
      <c r="B6043"/>
      <c r="C6043"/>
      <c r="D6043"/>
    </row>
    <row r="6044" spans="1:4" ht="15" x14ac:dyDescent="0.25">
      <c r="A6044"/>
      <c r="B6044"/>
      <c r="C6044"/>
      <c r="D6044"/>
    </row>
    <row r="6045" spans="1:4" ht="15" x14ac:dyDescent="0.25">
      <c r="A6045"/>
      <c r="B6045"/>
      <c r="C6045"/>
      <c r="D6045"/>
    </row>
    <row r="6046" spans="1:4" ht="15" x14ac:dyDescent="0.25">
      <c r="A6046"/>
      <c r="B6046"/>
      <c r="C6046"/>
      <c r="D6046"/>
    </row>
    <row r="6047" spans="1:4" ht="15" x14ac:dyDescent="0.25">
      <c r="A6047"/>
      <c r="B6047"/>
      <c r="C6047"/>
      <c r="D6047"/>
    </row>
    <row r="6048" spans="1:4" ht="15" x14ac:dyDescent="0.25">
      <c r="A6048"/>
      <c r="B6048"/>
      <c r="C6048"/>
      <c r="D6048"/>
    </row>
    <row r="6049" spans="1:4" ht="15" x14ac:dyDescent="0.25">
      <c r="A6049"/>
      <c r="B6049"/>
      <c r="C6049"/>
      <c r="D6049"/>
    </row>
    <row r="6050" spans="1:4" ht="15" x14ac:dyDescent="0.25">
      <c r="A6050"/>
      <c r="B6050"/>
      <c r="C6050"/>
      <c r="D6050"/>
    </row>
    <row r="6051" spans="1:4" ht="15" x14ac:dyDescent="0.25">
      <c r="A6051"/>
      <c r="B6051"/>
      <c r="C6051"/>
      <c r="D6051"/>
    </row>
    <row r="6052" spans="1:4" ht="15" x14ac:dyDescent="0.25">
      <c r="A6052"/>
      <c r="B6052"/>
      <c r="C6052"/>
      <c r="D6052"/>
    </row>
    <row r="6053" spans="1:4" ht="15" x14ac:dyDescent="0.25">
      <c r="A6053"/>
      <c r="B6053"/>
      <c r="C6053"/>
      <c r="D6053"/>
    </row>
    <row r="6054" spans="1:4" ht="15" x14ac:dyDescent="0.25">
      <c r="A6054"/>
      <c r="B6054"/>
      <c r="C6054"/>
      <c r="D6054"/>
    </row>
    <row r="6055" spans="1:4" ht="15" x14ac:dyDescent="0.25">
      <c r="A6055"/>
      <c r="B6055"/>
      <c r="C6055"/>
      <c r="D6055"/>
    </row>
    <row r="6056" spans="1:4" ht="15" x14ac:dyDescent="0.25">
      <c r="A6056"/>
      <c r="B6056"/>
      <c r="C6056"/>
      <c r="D6056"/>
    </row>
    <row r="6057" spans="1:4" ht="15" x14ac:dyDescent="0.25">
      <c r="A6057"/>
      <c r="B6057"/>
      <c r="C6057"/>
      <c r="D6057"/>
    </row>
    <row r="6058" spans="1:4" ht="15" x14ac:dyDescent="0.25">
      <c r="A6058"/>
      <c r="B6058"/>
      <c r="C6058"/>
      <c r="D6058"/>
    </row>
    <row r="6059" spans="1:4" ht="15" x14ac:dyDescent="0.25">
      <c r="A6059"/>
      <c r="B6059"/>
      <c r="C6059"/>
      <c r="D6059"/>
    </row>
    <row r="6060" spans="1:4" ht="15" x14ac:dyDescent="0.25">
      <c r="A6060"/>
      <c r="B6060"/>
      <c r="C6060"/>
      <c r="D6060"/>
    </row>
    <row r="6061" spans="1:4" ht="15" x14ac:dyDescent="0.25">
      <c r="A6061"/>
      <c r="B6061"/>
      <c r="C6061"/>
      <c r="D6061"/>
    </row>
    <row r="6062" spans="1:4" ht="15" x14ac:dyDescent="0.25">
      <c r="A6062"/>
      <c r="B6062"/>
      <c r="C6062"/>
      <c r="D6062"/>
    </row>
    <row r="6063" spans="1:4" ht="15" x14ac:dyDescent="0.25">
      <c r="A6063"/>
      <c r="B6063"/>
      <c r="C6063"/>
      <c r="D6063"/>
    </row>
    <row r="6064" spans="1:4" ht="15" x14ac:dyDescent="0.25">
      <c r="A6064"/>
      <c r="B6064"/>
      <c r="C6064"/>
      <c r="D6064"/>
    </row>
    <row r="6065" spans="1:4" ht="15" x14ac:dyDescent="0.25">
      <c r="A6065"/>
      <c r="B6065"/>
      <c r="C6065"/>
      <c r="D6065"/>
    </row>
    <row r="6066" spans="1:4" ht="15" x14ac:dyDescent="0.25">
      <c r="A6066"/>
      <c r="B6066"/>
      <c r="C6066"/>
      <c r="D6066"/>
    </row>
    <row r="6067" spans="1:4" ht="15" x14ac:dyDescent="0.25">
      <c r="A6067"/>
      <c r="B6067"/>
      <c r="C6067"/>
      <c r="D6067"/>
    </row>
    <row r="6068" spans="1:4" ht="15" x14ac:dyDescent="0.25">
      <c r="A6068"/>
      <c r="B6068"/>
      <c r="C6068"/>
      <c r="D6068"/>
    </row>
    <row r="6069" spans="1:4" ht="15" x14ac:dyDescent="0.25">
      <c r="A6069"/>
      <c r="B6069"/>
      <c r="C6069"/>
      <c r="D6069"/>
    </row>
    <row r="6070" spans="1:4" ht="15" x14ac:dyDescent="0.25">
      <c r="A6070"/>
      <c r="B6070"/>
      <c r="C6070"/>
      <c r="D6070"/>
    </row>
    <row r="6071" spans="1:4" ht="15" x14ac:dyDescent="0.25">
      <c r="A6071"/>
      <c r="B6071"/>
      <c r="C6071"/>
      <c r="D6071"/>
    </row>
    <row r="6072" spans="1:4" ht="15" x14ac:dyDescent="0.25">
      <c r="A6072"/>
      <c r="B6072"/>
      <c r="C6072"/>
      <c r="D6072"/>
    </row>
    <row r="6073" spans="1:4" ht="15" x14ac:dyDescent="0.25">
      <c r="A6073"/>
      <c r="B6073"/>
      <c r="C6073"/>
      <c r="D6073"/>
    </row>
    <row r="6074" spans="1:4" ht="15" x14ac:dyDescent="0.25">
      <c r="A6074"/>
      <c r="B6074"/>
      <c r="C6074"/>
      <c r="D6074"/>
    </row>
    <row r="6075" spans="1:4" ht="15" x14ac:dyDescent="0.25">
      <c r="A6075"/>
      <c r="B6075"/>
      <c r="C6075"/>
      <c r="D6075"/>
    </row>
    <row r="6076" spans="1:4" ht="15" x14ac:dyDescent="0.25">
      <c r="A6076"/>
      <c r="B6076"/>
      <c r="C6076"/>
      <c r="D6076"/>
    </row>
    <row r="6077" spans="1:4" ht="15" x14ac:dyDescent="0.25">
      <c r="A6077"/>
      <c r="B6077"/>
      <c r="C6077"/>
      <c r="D6077"/>
    </row>
    <row r="6078" spans="1:4" ht="15" x14ac:dyDescent="0.25">
      <c r="A6078"/>
      <c r="B6078"/>
      <c r="C6078"/>
      <c r="D6078"/>
    </row>
    <row r="6079" spans="1:4" ht="15" x14ac:dyDescent="0.25">
      <c r="A6079"/>
      <c r="B6079"/>
      <c r="C6079"/>
      <c r="D6079"/>
    </row>
    <row r="6080" spans="1:4" ht="15" x14ac:dyDescent="0.25">
      <c r="A6080"/>
      <c r="B6080"/>
      <c r="C6080"/>
      <c r="D6080"/>
    </row>
    <row r="6081" spans="1:4" ht="15" x14ac:dyDescent="0.25">
      <c r="A6081"/>
      <c r="B6081"/>
      <c r="C6081"/>
      <c r="D6081"/>
    </row>
    <row r="6082" spans="1:4" ht="15" x14ac:dyDescent="0.25">
      <c r="A6082"/>
      <c r="B6082"/>
      <c r="C6082"/>
      <c r="D6082"/>
    </row>
    <row r="6083" spans="1:4" ht="15" x14ac:dyDescent="0.25">
      <c r="A6083"/>
      <c r="B6083"/>
      <c r="C6083"/>
      <c r="D6083"/>
    </row>
    <row r="6084" spans="1:4" ht="15" x14ac:dyDescent="0.25">
      <c r="A6084"/>
      <c r="B6084"/>
      <c r="C6084"/>
      <c r="D6084"/>
    </row>
    <row r="6085" spans="1:4" ht="15" x14ac:dyDescent="0.25">
      <c r="A6085"/>
      <c r="B6085"/>
      <c r="C6085"/>
      <c r="D6085"/>
    </row>
    <row r="6086" spans="1:4" ht="15" x14ac:dyDescent="0.25">
      <c r="A6086"/>
      <c r="B6086"/>
      <c r="C6086"/>
      <c r="D6086"/>
    </row>
    <row r="6087" spans="1:4" ht="15" x14ac:dyDescent="0.25">
      <c r="A6087"/>
      <c r="B6087"/>
      <c r="C6087"/>
      <c r="D6087"/>
    </row>
    <row r="6088" spans="1:4" ht="15" x14ac:dyDescent="0.25">
      <c r="A6088"/>
      <c r="B6088"/>
      <c r="C6088"/>
      <c r="D6088"/>
    </row>
    <row r="6089" spans="1:4" ht="15" x14ac:dyDescent="0.25">
      <c r="A6089"/>
      <c r="B6089"/>
      <c r="C6089"/>
      <c r="D6089"/>
    </row>
    <row r="6090" spans="1:4" ht="15" x14ac:dyDescent="0.25">
      <c r="A6090"/>
      <c r="B6090"/>
      <c r="C6090"/>
      <c r="D6090"/>
    </row>
    <row r="6091" spans="1:4" ht="15" x14ac:dyDescent="0.25">
      <c r="A6091"/>
      <c r="B6091"/>
      <c r="C6091"/>
      <c r="D6091"/>
    </row>
    <row r="6092" spans="1:4" ht="15" x14ac:dyDescent="0.25">
      <c r="A6092"/>
      <c r="B6092"/>
      <c r="C6092"/>
      <c r="D6092"/>
    </row>
    <row r="6093" spans="1:4" ht="15" x14ac:dyDescent="0.25">
      <c r="A6093"/>
      <c r="B6093"/>
      <c r="C6093"/>
      <c r="D6093"/>
    </row>
    <row r="6094" spans="1:4" ht="15" x14ac:dyDescent="0.25">
      <c r="A6094"/>
      <c r="B6094"/>
      <c r="C6094"/>
      <c r="D6094"/>
    </row>
    <row r="6095" spans="1:4" ht="15" x14ac:dyDescent="0.25">
      <c r="A6095"/>
      <c r="B6095"/>
      <c r="C6095"/>
      <c r="D6095"/>
    </row>
    <row r="6096" spans="1:4" ht="15" x14ac:dyDescent="0.25">
      <c r="A6096"/>
      <c r="B6096"/>
      <c r="C6096"/>
      <c r="D6096"/>
    </row>
    <row r="6097" spans="1:4" ht="15" x14ac:dyDescent="0.25">
      <c r="A6097"/>
      <c r="B6097"/>
      <c r="C6097"/>
      <c r="D6097"/>
    </row>
    <row r="6098" spans="1:4" ht="15" x14ac:dyDescent="0.25">
      <c r="A6098"/>
      <c r="B6098"/>
      <c r="C6098"/>
      <c r="D6098"/>
    </row>
    <row r="6099" spans="1:4" ht="15" x14ac:dyDescent="0.25">
      <c r="A6099"/>
      <c r="B6099"/>
      <c r="C6099"/>
      <c r="D6099"/>
    </row>
    <row r="6100" spans="1:4" ht="15" x14ac:dyDescent="0.25">
      <c r="A6100"/>
      <c r="B6100"/>
      <c r="C6100"/>
      <c r="D6100"/>
    </row>
    <row r="6101" spans="1:4" ht="15" x14ac:dyDescent="0.25">
      <c r="A6101"/>
      <c r="B6101"/>
      <c r="C6101"/>
      <c r="D6101"/>
    </row>
    <row r="6102" spans="1:4" ht="15" x14ac:dyDescent="0.25">
      <c r="A6102"/>
      <c r="B6102"/>
      <c r="C6102"/>
      <c r="D6102"/>
    </row>
    <row r="6103" spans="1:4" ht="15" x14ac:dyDescent="0.25">
      <c r="A6103"/>
      <c r="B6103"/>
      <c r="C6103"/>
      <c r="D6103"/>
    </row>
    <row r="6104" spans="1:4" ht="15" x14ac:dyDescent="0.25">
      <c r="A6104"/>
      <c r="B6104"/>
      <c r="C6104"/>
      <c r="D6104"/>
    </row>
    <row r="6105" spans="1:4" ht="15" x14ac:dyDescent="0.25">
      <c r="A6105"/>
      <c r="B6105"/>
      <c r="C6105"/>
      <c r="D6105"/>
    </row>
    <row r="6106" spans="1:4" ht="15" x14ac:dyDescent="0.25">
      <c r="A6106"/>
      <c r="B6106"/>
      <c r="C6106"/>
      <c r="D6106"/>
    </row>
    <row r="6107" spans="1:4" ht="15" x14ac:dyDescent="0.25">
      <c r="A6107"/>
      <c r="B6107"/>
      <c r="C6107"/>
      <c r="D6107"/>
    </row>
    <row r="6108" spans="1:4" ht="15" x14ac:dyDescent="0.25">
      <c r="A6108"/>
      <c r="B6108"/>
      <c r="C6108"/>
      <c r="D6108"/>
    </row>
    <row r="6109" spans="1:4" ht="15" x14ac:dyDescent="0.25">
      <c r="A6109"/>
      <c r="B6109"/>
      <c r="C6109"/>
      <c r="D6109"/>
    </row>
    <row r="6110" spans="1:4" ht="15" x14ac:dyDescent="0.25">
      <c r="A6110"/>
      <c r="B6110"/>
      <c r="C6110"/>
      <c r="D6110"/>
    </row>
    <row r="6111" spans="1:4" ht="15" x14ac:dyDescent="0.25">
      <c r="A6111"/>
      <c r="B6111"/>
      <c r="C6111"/>
      <c r="D6111"/>
    </row>
    <row r="6112" spans="1:4" ht="15" x14ac:dyDescent="0.25">
      <c r="A6112"/>
      <c r="B6112"/>
      <c r="C6112"/>
      <c r="D6112"/>
    </row>
    <row r="6113" spans="1:4" ht="15" x14ac:dyDescent="0.25">
      <c r="A6113"/>
      <c r="B6113"/>
      <c r="C6113"/>
      <c r="D6113"/>
    </row>
    <row r="6114" spans="1:4" ht="15" x14ac:dyDescent="0.25">
      <c r="A6114"/>
      <c r="B6114"/>
      <c r="C6114"/>
      <c r="D6114"/>
    </row>
    <row r="6115" spans="1:4" ht="15" x14ac:dyDescent="0.25">
      <c r="A6115"/>
      <c r="B6115"/>
      <c r="C6115"/>
      <c r="D6115"/>
    </row>
    <row r="6116" spans="1:4" ht="15" x14ac:dyDescent="0.25">
      <c r="A6116"/>
      <c r="B6116"/>
      <c r="C6116"/>
      <c r="D6116"/>
    </row>
    <row r="6117" spans="1:4" ht="15" x14ac:dyDescent="0.25">
      <c r="A6117"/>
      <c r="B6117"/>
      <c r="C6117"/>
      <c r="D6117"/>
    </row>
    <row r="6118" spans="1:4" ht="15" x14ac:dyDescent="0.25">
      <c r="A6118"/>
      <c r="B6118"/>
      <c r="C6118"/>
      <c r="D6118"/>
    </row>
    <row r="6119" spans="1:4" ht="15" x14ac:dyDescent="0.25">
      <c r="A6119"/>
      <c r="B6119"/>
      <c r="C6119"/>
      <c r="D6119"/>
    </row>
    <row r="6120" spans="1:4" ht="15" x14ac:dyDescent="0.25">
      <c r="A6120"/>
      <c r="B6120"/>
      <c r="C6120"/>
      <c r="D6120"/>
    </row>
    <row r="6121" spans="1:4" ht="15" x14ac:dyDescent="0.25">
      <c r="A6121"/>
      <c r="B6121"/>
      <c r="C6121"/>
      <c r="D6121"/>
    </row>
    <row r="6122" spans="1:4" ht="15" x14ac:dyDescent="0.25">
      <c r="A6122"/>
      <c r="B6122"/>
      <c r="C6122"/>
      <c r="D6122"/>
    </row>
    <row r="6123" spans="1:4" ht="15" x14ac:dyDescent="0.25">
      <c r="A6123"/>
      <c r="B6123"/>
      <c r="C6123"/>
      <c r="D6123"/>
    </row>
    <row r="6124" spans="1:4" ht="15" x14ac:dyDescent="0.25">
      <c r="A6124"/>
      <c r="B6124"/>
      <c r="C6124"/>
      <c r="D6124"/>
    </row>
    <row r="6125" spans="1:4" ht="15" x14ac:dyDescent="0.25">
      <c r="A6125"/>
      <c r="B6125"/>
      <c r="C6125"/>
      <c r="D6125"/>
    </row>
    <row r="6126" spans="1:4" ht="15" x14ac:dyDescent="0.25">
      <c r="A6126"/>
      <c r="B6126"/>
      <c r="C6126"/>
      <c r="D6126"/>
    </row>
    <row r="6127" spans="1:4" ht="15" x14ac:dyDescent="0.25">
      <c r="A6127"/>
      <c r="B6127"/>
      <c r="C6127"/>
      <c r="D6127"/>
    </row>
    <row r="6128" spans="1:4" ht="15" x14ac:dyDescent="0.25">
      <c r="A6128"/>
      <c r="B6128"/>
      <c r="C6128"/>
      <c r="D6128"/>
    </row>
    <row r="6129" spans="1:4" ht="15" x14ac:dyDescent="0.25">
      <c r="A6129"/>
      <c r="B6129"/>
      <c r="C6129"/>
      <c r="D6129"/>
    </row>
    <row r="6130" spans="1:4" ht="15" x14ac:dyDescent="0.25">
      <c r="A6130"/>
      <c r="B6130"/>
      <c r="C6130"/>
      <c r="D6130"/>
    </row>
    <row r="6131" spans="1:4" ht="15" x14ac:dyDescent="0.25">
      <c r="A6131"/>
      <c r="B6131"/>
      <c r="C6131"/>
      <c r="D6131"/>
    </row>
    <row r="6132" spans="1:4" ht="15" x14ac:dyDescent="0.25">
      <c r="A6132"/>
      <c r="B6132"/>
      <c r="C6132"/>
      <c r="D6132"/>
    </row>
    <row r="6133" spans="1:4" ht="15" x14ac:dyDescent="0.25">
      <c r="A6133"/>
      <c r="B6133"/>
      <c r="C6133"/>
      <c r="D6133"/>
    </row>
    <row r="6134" spans="1:4" ht="15" x14ac:dyDescent="0.25">
      <c r="A6134"/>
      <c r="B6134"/>
      <c r="C6134"/>
      <c r="D6134"/>
    </row>
    <row r="6135" spans="1:4" ht="15" x14ac:dyDescent="0.25">
      <c r="A6135"/>
      <c r="B6135"/>
      <c r="C6135"/>
      <c r="D6135"/>
    </row>
    <row r="6136" spans="1:4" ht="15" x14ac:dyDescent="0.25">
      <c r="A6136"/>
      <c r="B6136"/>
      <c r="C6136"/>
      <c r="D6136"/>
    </row>
    <row r="6137" spans="1:4" ht="15" x14ac:dyDescent="0.25">
      <c r="A6137"/>
      <c r="B6137"/>
      <c r="C6137"/>
      <c r="D6137"/>
    </row>
    <row r="6138" spans="1:4" ht="15" x14ac:dyDescent="0.25">
      <c r="A6138"/>
      <c r="B6138"/>
      <c r="C6138"/>
      <c r="D6138"/>
    </row>
    <row r="6139" spans="1:4" ht="15" x14ac:dyDescent="0.25">
      <c r="A6139"/>
      <c r="B6139"/>
      <c r="C6139"/>
      <c r="D6139"/>
    </row>
    <row r="6140" spans="1:4" ht="15" x14ac:dyDescent="0.25">
      <c r="A6140"/>
      <c r="B6140"/>
      <c r="C6140"/>
      <c r="D6140"/>
    </row>
    <row r="6141" spans="1:4" ht="15" x14ac:dyDescent="0.25">
      <c r="A6141"/>
      <c r="B6141"/>
      <c r="C6141"/>
      <c r="D6141"/>
    </row>
    <row r="6142" spans="1:4" ht="15" x14ac:dyDescent="0.25">
      <c r="A6142"/>
      <c r="B6142"/>
      <c r="C6142"/>
      <c r="D6142"/>
    </row>
    <row r="6143" spans="1:4" ht="15" x14ac:dyDescent="0.25">
      <c r="A6143"/>
      <c r="B6143"/>
      <c r="C6143"/>
      <c r="D6143"/>
    </row>
    <row r="6144" spans="1:4" ht="15" x14ac:dyDescent="0.25">
      <c r="A6144"/>
      <c r="B6144"/>
      <c r="C6144"/>
      <c r="D6144"/>
    </row>
    <row r="6145" spans="1:4" ht="15" x14ac:dyDescent="0.25">
      <c r="A6145"/>
      <c r="B6145"/>
      <c r="C6145"/>
      <c r="D6145"/>
    </row>
    <row r="6146" spans="1:4" ht="15" x14ac:dyDescent="0.25">
      <c r="A6146"/>
      <c r="B6146"/>
      <c r="C6146"/>
      <c r="D6146"/>
    </row>
    <row r="6147" spans="1:4" ht="15" x14ac:dyDescent="0.25">
      <c r="A6147"/>
      <c r="B6147"/>
      <c r="C6147"/>
      <c r="D6147"/>
    </row>
    <row r="6148" spans="1:4" ht="15" x14ac:dyDescent="0.25">
      <c r="A6148"/>
      <c r="B6148"/>
      <c r="C6148"/>
      <c r="D6148"/>
    </row>
    <row r="6149" spans="1:4" ht="15" x14ac:dyDescent="0.25">
      <c r="A6149"/>
      <c r="B6149"/>
      <c r="C6149"/>
      <c r="D6149"/>
    </row>
    <row r="6150" spans="1:4" ht="15" x14ac:dyDescent="0.25">
      <c r="A6150"/>
      <c r="B6150"/>
      <c r="C6150"/>
      <c r="D6150"/>
    </row>
    <row r="6151" spans="1:4" ht="15" x14ac:dyDescent="0.25">
      <c r="A6151"/>
      <c r="B6151"/>
      <c r="C6151"/>
      <c r="D6151"/>
    </row>
    <row r="6152" spans="1:4" ht="15" x14ac:dyDescent="0.25">
      <c r="A6152"/>
      <c r="B6152"/>
      <c r="C6152"/>
      <c r="D6152"/>
    </row>
    <row r="6153" spans="1:4" ht="15" x14ac:dyDescent="0.25">
      <c r="A6153"/>
      <c r="B6153"/>
      <c r="C6153"/>
      <c r="D6153"/>
    </row>
    <row r="6154" spans="1:4" ht="15" x14ac:dyDescent="0.25">
      <c r="A6154"/>
      <c r="B6154"/>
      <c r="C6154"/>
      <c r="D6154"/>
    </row>
    <row r="6155" spans="1:4" ht="15" x14ac:dyDescent="0.25">
      <c r="A6155"/>
      <c r="B6155"/>
      <c r="C6155"/>
      <c r="D6155"/>
    </row>
    <row r="6156" spans="1:4" ht="15" x14ac:dyDescent="0.25">
      <c r="A6156"/>
      <c r="B6156"/>
      <c r="C6156"/>
      <c r="D6156"/>
    </row>
    <row r="6157" spans="1:4" ht="15" x14ac:dyDescent="0.25">
      <c r="A6157"/>
      <c r="B6157"/>
      <c r="C6157"/>
      <c r="D6157"/>
    </row>
    <row r="6158" spans="1:4" ht="15" x14ac:dyDescent="0.25">
      <c r="A6158"/>
      <c r="B6158"/>
      <c r="C6158"/>
      <c r="D6158"/>
    </row>
    <row r="6159" spans="1:4" ht="15" x14ac:dyDescent="0.25">
      <c r="A6159"/>
      <c r="B6159"/>
      <c r="C6159"/>
      <c r="D6159"/>
    </row>
    <row r="6160" spans="1:4" ht="15" x14ac:dyDescent="0.25">
      <c r="A6160"/>
      <c r="B6160"/>
      <c r="C6160"/>
      <c r="D6160"/>
    </row>
    <row r="6161" spans="1:4" ht="15" x14ac:dyDescent="0.25">
      <c r="A6161"/>
      <c r="B6161"/>
      <c r="C6161"/>
      <c r="D6161"/>
    </row>
    <row r="6162" spans="1:4" ht="15" x14ac:dyDescent="0.25">
      <c r="A6162"/>
      <c r="B6162"/>
      <c r="C6162"/>
      <c r="D6162"/>
    </row>
    <row r="6163" spans="1:4" ht="15" x14ac:dyDescent="0.25">
      <c r="A6163"/>
      <c r="B6163"/>
      <c r="C6163"/>
      <c r="D6163"/>
    </row>
    <row r="6164" spans="1:4" ht="15" x14ac:dyDescent="0.25">
      <c r="A6164"/>
      <c r="B6164"/>
      <c r="C6164"/>
      <c r="D6164"/>
    </row>
    <row r="6165" spans="1:4" ht="15" x14ac:dyDescent="0.25">
      <c r="A6165"/>
      <c r="B6165"/>
      <c r="C6165"/>
      <c r="D6165"/>
    </row>
    <row r="6166" spans="1:4" ht="15" x14ac:dyDescent="0.25">
      <c r="A6166"/>
      <c r="B6166"/>
      <c r="C6166"/>
      <c r="D6166"/>
    </row>
    <row r="6167" spans="1:4" ht="15" x14ac:dyDescent="0.25">
      <c r="A6167"/>
      <c r="B6167"/>
      <c r="C6167"/>
      <c r="D6167"/>
    </row>
    <row r="6168" spans="1:4" ht="15" x14ac:dyDescent="0.25">
      <c r="A6168"/>
      <c r="B6168"/>
      <c r="C6168"/>
      <c r="D6168"/>
    </row>
    <row r="6169" spans="1:4" ht="15" x14ac:dyDescent="0.25">
      <c r="A6169"/>
      <c r="B6169"/>
      <c r="C6169"/>
      <c r="D6169"/>
    </row>
    <row r="6170" spans="1:4" ht="15" x14ac:dyDescent="0.25">
      <c r="A6170"/>
      <c r="B6170"/>
      <c r="C6170"/>
      <c r="D6170"/>
    </row>
    <row r="6171" spans="1:4" ht="15" x14ac:dyDescent="0.25">
      <c r="A6171"/>
      <c r="B6171"/>
      <c r="C6171"/>
      <c r="D6171"/>
    </row>
    <row r="6172" spans="1:4" ht="15" x14ac:dyDescent="0.25">
      <c r="A6172"/>
      <c r="B6172"/>
      <c r="C6172"/>
      <c r="D6172"/>
    </row>
    <row r="6173" spans="1:4" ht="15" x14ac:dyDescent="0.25">
      <c r="A6173"/>
      <c r="B6173"/>
      <c r="C6173"/>
      <c r="D6173"/>
    </row>
    <row r="6174" spans="1:4" ht="15" x14ac:dyDescent="0.25">
      <c r="A6174"/>
      <c r="B6174"/>
      <c r="C6174"/>
      <c r="D6174"/>
    </row>
    <row r="6175" spans="1:4" ht="15" x14ac:dyDescent="0.25">
      <c r="A6175"/>
      <c r="B6175"/>
      <c r="C6175"/>
      <c r="D6175"/>
    </row>
    <row r="6176" spans="1:4" ht="15" x14ac:dyDescent="0.25">
      <c r="A6176"/>
      <c r="B6176"/>
      <c r="C6176"/>
      <c r="D6176"/>
    </row>
    <row r="6177" spans="1:4" ht="15" x14ac:dyDescent="0.25">
      <c r="A6177"/>
      <c r="B6177"/>
      <c r="C6177"/>
      <c r="D6177"/>
    </row>
    <row r="6178" spans="1:4" ht="15" x14ac:dyDescent="0.25">
      <c r="A6178"/>
      <c r="B6178"/>
      <c r="C6178"/>
      <c r="D6178"/>
    </row>
    <row r="6179" spans="1:4" ht="15" x14ac:dyDescent="0.25">
      <c r="A6179"/>
      <c r="B6179"/>
      <c r="C6179"/>
      <c r="D6179"/>
    </row>
    <row r="6180" spans="1:4" ht="15" x14ac:dyDescent="0.25">
      <c r="A6180"/>
      <c r="B6180"/>
      <c r="C6180"/>
      <c r="D6180"/>
    </row>
    <row r="6181" spans="1:4" ht="15" x14ac:dyDescent="0.25">
      <c r="A6181"/>
      <c r="B6181"/>
      <c r="C6181"/>
      <c r="D6181"/>
    </row>
    <row r="6182" spans="1:4" ht="15" x14ac:dyDescent="0.25">
      <c r="A6182"/>
      <c r="B6182"/>
      <c r="C6182"/>
      <c r="D6182"/>
    </row>
    <row r="6183" spans="1:4" ht="15" x14ac:dyDescent="0.25">
      <c r="A6183"/>
      <c r="B6183"/>
      <c r="C6183"/>
      <c r="D6183"/>
    </row>
    <row r="6184" spans="1:4" ht="15" x14ac:dyDescent="0.25">
      <c r="A6184"/>
      <c r="B6184"/>
      <c r="C6184"/>
      <c r="D6184"/>
    </row>
    <row r="6185" spans="1:4" ht="15" x14ac:dyDescent="0.25">
      <c r="A6185"/>
      <c r="B6185"/>
      <c r="C6185"/>
      <c r="D6185"/>
    </row>
    <row r="6186" spans="1:4" ht="15" x14ac:dyDescent="0.25">
      <c r="A6186"/>
      <c r="B6186"/>
      <c r="C6186"/>
      <c r="D6186"/>
    </row>
    <row r="6187" spans="1:4" ht="15" x14ac:dyDescent="0.25">
      <c r="A6187"/>
      <c r="B6187"/>
      <c r="C6187"/>
      <c r="D6187"/>
    </row>
    <row r="6188" spans="1:4" ht="15" x14ac:dyDescent="0.25">
      <c r="A6188"/>
      <c r="B6188"/>
      <c r="C6188"/>
      <c r="D6188"/>
    </row>
    <row r="6189" spans="1:4" ht="15" x14ac:dyDescent="0.25">
      <c r="A6189"/>
      <c r="B6189"/>
      <c r="C6189"/>
      <c r="D6189"/>
    </row>
    <row r="6190" spans="1:4" ht="15" x14ac:dyDescent="0.25">
      <c r="A6190"/>
      <c r="B6190"/>
      <c r="C6190"/>
      <c r="D6190"/>
    </row>
    <row r="6191" spans="1:4" ht="15" x14ac:dyDescent="0.25">
      <c r="A6191"/>
      <c r="B6191"/>
      <c r="C6191"/>
      <c r="D6191"/>
    </row>
    <row r="6192" spans="1:4" ht="15" x14ac:dyDescent="0.25">
      <c r="A6192"/>
      <c r="B6192"/>
      <c r="C6192"/>
      <c r="D6192"/>
    </row>
    <row r="6193" spans="1:4" ht="15" x14ac:dyDescent="0.25">
      <c r="A6193"/>
      <c r="B6193"/>
      <c r="C6193"/>
      <c r="D6193"/>
    </row>
    <row r="6194" spans="1:4" ht="15" x14ac:dyDescent="0.25">
      <c r="A6194"/>
      <c r="B6194"/>
      <c r="C6194"/>
      <c r="D6194"/>
    </row>
    <row r="6195" spans="1:4" ht="15" x14ac:dyDescent="0.25">
      <c r="A6195"/>
      <c r="B6195"/>
      <c r="C6195"/>
      <c r="D6195"/>
    </row>
    <row r="6196" spans="1:4" ht="15" x14ac:dyDescent="0.25">
      <c r="A6196"/>
      <c r="B6196"/>
      <c r="C6196"/>
      <c r="D6196"/>
    </row>
    <row r="6197" spans="1:4" ht="15" x14ac:dyDescent="0.25">
      <c r="A6197"/>
      <c r="B6197"/>
      <c r="C6197"/>
      <c r="D6197"/>
    </row>
    <row r="6198" spans="1:4" ht="15" x14ac:dyDescent="0.25">
      <c r="A6198"/>
      <c r="B6198"/>
      <c r="C6198"/>
      <c r="D6198"/>
    </row>
    <row r="6199" spans="1:4" ht="15" x14ac:dyDescent="0.25">
      <c r="A6199"/>
      <c r="B6199"/>
      <c r="C6199"/>
      <c r="D6199"/>
    </row>
    <row r="6200" spans="1:4" ht="15" x14ac:dyDescent="0.25">
      <c r="A6200"/>
      <c r="B6200"/>
      <c r="C6200"/>
      <c r="D6200"/>
    </row>
    <row r="6201" spans="1:4" ht="15" x14ac:dyDescent="0.25">
      <c r="A6201"/>
      <c r="B6201"/>
      <c r="C6201"/>
      <c r="D6201"/>
    </row>
    <row r="6202" spans="1:4" ht="15" x14ac:dyDescent="0.25">
      <c r="A6202"/>
      <c r="B6202"/>
      <c r="C6202"/>
      <c r="D6202"/>
    </row>
    <row r="6203" spans="1:4" ht="15" x14ac:dyDescent="0.25">
      <c r="A6203"/>
      <c r="B6203"/>
      <c r="C6203"/>
      <c r="D6203"/>
    </row>
    <row r="6204" spans="1:4" ht="15" x14ac:dyDescent="0.25">
      <c r="A6204"/>
      <c r="B6204"/>
      <c r="C6204"/>
      <c r="D6204"/>
    </row>
    <row r="6205" spans="1:4" ht="15" x14ac:dyDescent="0.25">
      <c r="A6205"/>
      <c r="B6205"/>
      <c r="C6205"/>
      <c r="D6205"/>
    </row>
    <row r="6206" spans="1:4" ht="15" x14ac:dyDescent="0.25">
      <c r="A6206"/>
      <c r="B6206"/>
      <c r="C6206"/>
      <c r="D6206"/>
    </row>
    <row r="6207" spans="1:4" ht="15" x14ac:dyDescent="0.25">
      <c r="A6207"/>
      <c r="B6207"/>
      <c r="C6207"/>
      <c r="D6207"/>
    </row>
    <row r="6208" spans="1:4" ht="15" x14ac:dyDescent="0.25">
      <c r="A6208"/>
      <c r="B6208"/>
      <c r="C6208"/>
      <c r="D6208"/>
    </row>
    <row r="6209" spans="1:4" ht="15" x14ac:dyDescent="0.25">
      <c r="A6209"/>
      <c r="B6209"/>
      <c r="C6209"/>
      <c r="D6209"/>
    </row>
    <row r="6210" spans="1:4" ht="15" x14ac:dyDescent="0.25">
      <c r="A6210"/>
      <c r="B6210"/>
      <c r="C6210"/>
      <c r="D6210"/>
    </row>
    <row r="6211" spans="1:4" ht="15" x14ac:dyDescent="0.25">
      <c r="A6211"/>
      <c r="B6211"/>
      <c r="C6211"/>
      <c r="D6211"/>
    </row>
    <row r="6212" spans="1:4" ht="15" x14ac:dyDescent="0.25">
      <c r="A6212"/>
      <c r="B6212"/>
      <c r="C6212"/>
      <c r="D6212"/>
    </row>
    <row r="6213" spans="1:4" ht="15" x14ac:dyDescent="0.25">
      <c r="A6213"/>
      <c r="B6213"/>
      <c r="C6213"/>
      <c r="D6213"/>
    </row>
    <row r="6214" spans="1:4" ht="15" x14ac:dyDescent="0.25">
      <c r="A6214"/>
      <c r="B6214"/>
      <c r="C6214"/>
      <c r="D6214"/>
    </row>
    <row r="6215" spans="1:4" ht="15" x14ac:dyDescent="0.25">
      <c r="A6215"/>
      <c r="B6215"/>
      <c r="C6215"/>
      <c r="D6215"/>
    </row>
    <row r="6216" spans="1:4" ht="15" x14ac:dyDescent="0.25">
      <c r="A6216"/>
      <c r="B6216"/>
      <c r="C6216"/>
      <c r="D6216"/>
    </row>
    <row r="6217" spans="1:4" ht="15" x14ac:dyDescent="0.25">
      <c r="A6217"/>
      <c r="B6217"/>
      <c r="C6217"/>
      <c r="D6217"/>
    </row>
    <row r="6218" spans="1:4" ht="15" x14ac:dyDescent="0.25">
      <c r="A6218"/>
      <c r="B6218"/>
      <c r="C6218"/>
      <c r="D6218"/>
    </row>
    <row r="6219" spans="1:4" ht="15" x14ac:dyDescent="0.25">
      <c r="A6219"/>
      <c r="B6219"/>
      <c r="C6219"/>
      <c r="D6219"/>
    </row>
    <row r="6220" spans="1:4" ht="15" x14ac:dyDescent="0.25">
      <c r="A6220"/>
      <c r="B6220"/>
      <c r="C6220"/>
      <c r="D6220"/>
    </row>
    <row r="6221" spans="1:4" ht="15" x14ac:dyDescent="0.25">
      <c r="A6221"/>
      <c r="B6221"/>
      <c r="C6221"/>
      <c r="D6221"/>
    </row>
    <row r="6222" spans="1:4" ht="15" x14ac:dyDescent="0.25">
      <c r="A6222"/>
      <c r="B6222"/>
      <c r="C6222"/>
      <c r="D6222"/>
    </row>
    <row r="6223" spans="1:4" ht="15" x14ac:dyDescent="0.25">
      <c r="A6223"/>
      <c r="B6223"/>
      <c r="C6223"/>
      <c r="D6223"/>
    </row>
    <row r="6224" spans="1:4" ht="15" x14ac:dyDescent="0.25">
      <c r="A6224"/>
      <c r="B6224"/>
      <c r="C6224"/>
      <c r="D6224"/>
    </row>
    <row r="6225" spans="1:4" ht="15" x14ac:dyDescent="0.25">
      <c r="A6225"/>
      <c r="B6225"/>
      <c r="C6225"/>
      <c r="D6225"/>
    </row>
    <row r="6226" spans="1:4" ht="15" x14ac:dyDescent="0.25">
      <c r="A6226"/>
      <c r="B6226"/>
      <c r="C6226"/>
      <c r="D6226"/>
    </row>
    <row r="6227" spans="1:4" ht="15" x14ac:dyDescent="0.25">
      <c r="A6227"/>
      <c r="B6227"/>
      <c r="C6227"/>
      <c r="D6227"/>
    </row>
    <row r="6228" spans="1:4" ht="15" x14ac:dyDescent="0.25">
      <c r="A6228"/>
      <c r="B6228"/>
      <c r="C6228"/>
      <c r="D6228"/>
    </row>
    <row r="6229" spans="1:4" ht="15" x14ac:dyDescent="0.25">
      <c r="A6229"/>
      <c r="B6229"/>
      <c r="C6229"/>
      <c r="D6229"/>
    </row>
    <row r="6230" spans="1:4" ht="15" x14ac:dyDescent="0.25">
      <c r="A6230"/>
      <c r="B6230"/>
      <c r="C6230"/>
      <c r="D6230"/>
    </row>
    <row r="6231" spans="1:4" ht="15" x14ac:dyDescent="0.25">
      <c r="A6231"/>
      <c r="B6231"/>
      <c r="C6231"/>
      <c r="D6231"/>
    </row>
    <row r="6232" spans="1:4" ht="15" x14ac:dyDescent="0.25">
      <c r="A6232"/>
      <c r="B6232"/>
      <c r="C6232"/>
      <c r="D6232"/>
    </row>
    <row r="6233" spans="1:4" ht="15" x14ac:dyDescent="0.25">
      <c r="A6233"/>
      <c r="B6233"/>
      <c r="C6233"/>
      <c r="D6233"/>
    </row>
    <row r="6234" spans="1:4" ht="15" x14ac:dyDescent="0.25">
      <c r="A6234"/>
      <c r="B6234"/>
      <c r="C6234"/>
      <c r="D6234"/>
    </row>
    <row r="6235" spans="1:4" ht="15" x14ac:dyDescent="0.25">
      <c r="A6235"/>
      <c r="B6235"/>
      <c r="C6235"/>
      <c r="D6235"/>
    </row>
    <row r="6236" spans="1:4" ht="15" x14ac:dyDescent="0.25">
      <c r="A6236"/>
      <c r="B6236"/>
      <c r="C6236"/>
      <c r="D6236"/>
    </row>
    <row r="6237" spans="1:4" ht="15" x14ac:dyDescent="0.25">
      <c r="A6237"/>
      <c r="B6237"/>
      <c r="C6237"/>
      <c r="D6237"/>
    </row>
    <row r="6238" spans="1:4" ht="15" x14ac:dyDescent="0.25">
      <c r="A6238"/>
      <c r="B6238"/>
      <c r="C6238"/>
      <c r="D6238"/>
    </row>
    <row r="6239" spans="1:4" ht="15" x14ac:dyDescent="0.25">
      <c r="A6239"/>
      <c r="B6239"/>
      <c r="C6239"/>
      <c r="D6239"/>
    </row>
    <row r="6240" spans="1:4" ht="15" x14ac:dyDescent="0.25">
      <c r="A6240"/>
      <c r="B6240"/>
      <c r="C6240"/>
      <c r="D6240"/>
    </row>
    <row r="6241" spans="1:4" ht="15" x14ac:dyDescent="0.25">
      <c r="A6241"/>
      <c r="B6241"/>
      <c r="C6241"/>
      <c r="D6241"/>
    </row>
    <row r="6242" spans="1:4" ht="15" x14ac:dyDescent="0.25">
      <c r="A6242"/>
      <c r="B6242"/>
      <c r="C6242"/>
      <c r="D6242"/>
    </row>
    <row r="6243" spans="1:4" ht="15" x14ac:dyDescent="0.25">
      <c r="A6243"/>
      <c r="B6243"/>
      <c r="C6243"/>
      <c r="D6243"/>
    </row>
    <row r="6244" spans="1:4" ht="15" x14ac:dyDescent="0.25">
      <c r="A6244"/>
      <c r="B6244"/>
      <c r="C6244"/>
      <c r="D6244"/>
    </row>
    <row r="6245" spans="1:4" ht="15" x14ac:dyDescent="0.25">
      <c r="A6245"/>
      <c r="B6245"/>
      <c r="C6245"/>
      <c r="D6245"/>
    </row>
    <row r="6246" spans="1:4" ht="15" x14ac:dyDescent="0.25">
      <c r="A6246"/>
      <c r="B6246"/>
      <c r="C6246"/>
      <c r="D6246"/>
    </row>
    <row r="6247" spans="1:4" ht="15" x14ac:dyDescent="0.25">
      <c r="A6247"/>
      <c r="B6247"/>
      <c r="C6247"/>
      <c r="D6247"/>
    </row>
    <row r="6248" spans="1:4" ht="15" x14ac:dyDescent="0.25">
      <c r="A6248"/>
      <c r="B6248"/>
      <c r="C6248"/>
      <c r="D6248"/>
    </row>
    <row r="6249" spans="1:4" ht="15" x14ac:dyDescent="0.25">
      <c r="A6249"/>
      <c r="B6249"/>
      <c r="C6249"/>
      <c r="D6249"/>
    </row>
    <row r="6250" spans="1:4" ht="15" x14ac:dyDescent="0.25">
      <c r="A6250"/>
      <c r="B6250"/>
      <c r="C6250"/>
      <c r="D6250"/>
    </row>
    <row r="6251" spans="1:4" ht="15" x14ac:dyDescent="0.25">
      <c r="A6251"/>
      <c r="B6251"/>
      <c r="C6251"/>
      <c r="D6251"/>
    </row>
    <row r="6252" spans="1:4" ht="15" x14ac:dyDescent="0.25">
      <c r="A6252"/>
      <c r="B6252"/>
      <c r="C6252"/>
      <c r="D6252"/>
    </row>
    <row r="6253" spans="1:4" ht="15" x14ac:dyDescent="0.25">
      <c r="A6253"/>
      <c r="B6253"/>
      <c r="C6253"/>
      <c r="D6253"/>
    </row>
    <row r="6254" spans="1:4" ht="15" x14ac:dyDescent="0.25">
      <c r="A6254"/>
      <c r="B6254"/>
      <c r="C6254"/>
      <c r="D6254"/>
    </row>
    <row r="6255" spans="1:4" ht="15" x14ac:dyDescent="0.25">
      <c r="A6255"/>
      <c r="B6255"/>
      <c r="C6255"/>
      <c r="D6255"/>
    </row>
    <row r="6256" spans="1:4" ht="15" x14ac:dyDescent="0.25">
      <c r="A6256"/>
      <c r="B6256"/>
      <c r="C6256"/>
      <c r="D6256"/>
    </row>
    <row r="6257" spans="1:4" ht="15" x14ac:dyDescent="0.25">
      <c r="A6257"/>
      <c r="B6257"/>
      <c r="C6257"/>
      <c r="D6257"/>
    </row>
    <row r="6258" spans="1:4" ht="15" x14ac:dyDescent="0.25">
      <c r="A6258"/>
      <c r="B6258"/>
      <c r="C6258"/>
      <c r="D6258"/>
    </row>
    <row r="6259" spans="1:4" ht="15" x14ac:dyDescent="0.25">
      <c r="A6259"/>
      <c r="B6259"/>
      <c r="C6259"/>
      <c r="D6259"/>
    </row>
    <row r="6260" spans="1:4" ht="15" x14ac:dyDescent="0.25">
      <c r="A6260"/>
      <c r="B6260"/>
      <c r="C6260"/>
      <c r="D6260"/>
    </row>
    <row r="6261" spans="1:4" ht="15" x14ac:dyDescent="0.25">
      <c r="A6261"/>
      <c r="B6261"/>
      <c r="C6261"/>
      <c r="D6261"/>
    </row>
    <row r="6262" spans="1:4" ht="15" x14ac:dyDescent="0.25">
      <c r="A6262"/>
      <c r="B6262"/>
      <c r="C6262"/>
      <c r="D6262"/>
    </row>
    <row r="6263" spans="1:4" ht="15" x14ac:dyDescent="0.25">
      <c r="A6263"/>
      <c r="B6263"/>
      <c r="C6263"/>
      <c r="D6263"/>
    </row>
    <row r="6264" spans="1:4" ht="15" x14ac:dyDescent="0.25">
      <c r="A6264"/>
      <c r="B6264"/>
      <c r="C6264"/>
      <c r="D6264"/>
    </row>
    <row r="6265" spans="1:4" ht="15" x14ac:dyDescent="0.25">
      <c r="A6265"/>
      <c r="B6265"/>
      <c r="C6265"/>
      <c r="D6265"/>
    </row>
    <row r="6266" spans="1:4" ht="15" x14ac:dyDescent="0.25">
      <c r="A6266"/>
      <c r="B6266"/>
      <c r="C6266"/>
      <c r="D6266"/>
    </row>
    <row r="6267" spans="1:4" ht="15" x14ac:dyDescent="0.25">
      <c r="A6267"/>
      <c r="B6267"/>
      <c r="C6267"/>
      <c r="D6267"/>
    </row>
    <row r="6268" spans="1:4" ht="15" x14ac:dyDescent="0.25">
      <c r="A6268"/>
      <c r="B6268"/>
      <c r="C6268"/>
      <c r="D6268"/>
    </row>
    <row r="6269" spans="1:4" ht="15" x14ac:dyDescent="0.25">
      <c r="A6269"/>
      <c r="B6269"/>
      <c r="C6269"/>
      <c r="D6269"/>
    </row>
    <row r="6270" spans="1:4" ht="15" x14ac:dyDescent="0.25">
      <c r="A6270"/>
      <c r="B6270"/>
      <c r="C6270"/>
      <c r="D6270"/>
    </row>
    <row r="6271" spans="1:4" ht="15" x14ac:dyDescent="0.25">
      <c r="A6271"/>
      <c r="B6271"/>
      <c r="C6271"/>
      <c r="D6271"/>
    </row>
    <row r="6272" spans="1:4" ht="15" x14ac:dyDescent="0.25">
      <c r="A6272"/>
      <c r="B6272"/>
      <c r="C6272"/>
      <c r="D6272"/>
    </row>
    <row r="6273" spans="1:4" ht="15" x14ac:dyDescent="0.25">
      <c r="A6273"/>
      <c r="B6273"/>
      <c r="C6273"/>
      <c r="D6273"/>
    </row>
    <row r="6274" spans="1:4" ht="15" x14ac:dyDescent="0.25">
      <c r="A6274"/>
      <c r="B6274"/>
      <c r="C6274"/>
      <c r="D6274"/>
    </row>
    <row r="6275" spans="1:4" ht="15" x14ac:dyDescent="0.25">
      <c r="A6275"/>
      <c r="B6275"/>
      <c r="C6275"/>
      <c r="D6275"/>
    </row>
    <row r="6276" spans="1:4" ht="15" x14ac:dyDescent="0.25">
      <c r="A6276"/>
      <c r="B6276"/>
      <c r="C6276"/>
      <c r="D6276"/>
    </row>
    <row r="6277" spans="1:4" ht="15" x14ac:dyDescent="0.25">
      <c r="A6277"/>
      <c r="B6277"/>
      <c r="C6277"/>
      <c r="D6277"/>
    </row>
    <row r="6278" spans="1:4" ht="15" x14ac:dyDescent="0.25">
      <c r="A6278"/>
      <c r="B6278"/>
      <c r="C6278"/>
      <c r="D6278"/>
    </row>
    <row r="6279" spans="1:4" ht="15" x14ac:dyDescent="0.25">
      <c r="A6279"/>
      <c r="B6279"/>
      <c r="C6279"/>
      <c r="D6279"/>
    </row>
    <row r="6280" spans="1:4" ht="15" x14ac:dyDescent="0.25">
      <c r="A6280"/>
      <c r="B6280"/>
      <c r="C6280"/>
      <c r="D6280"/>
    </row>
    <row r="6281" spans="1:4" ht="15" x14ac:dyDescent="0.25">
      <c r="A6281"/>
      <c r="B6281"/>
      <c r="C6281"/>
      <c r="D6281"/>
    </row>
    <row r="6282" spans="1:4" ht="15" x14ac:dyDescent="0.25">
      <c r="A6282"/>
      <c r="B6282"/>
      <c r="C6282"/>
      <c r="D6282"/>
    </row>
    <row r="6283" spans="1:4" ht="15" x14ac:dyDescent="0.25">
      <c r="A6283"/>
      <c r="B6283"/>
      <c r="C6283"/>
      <c r="D6283"/>
    </row>
    <row r="6284" spans="1:4" ht="15" x14ac:dyDescent="0.25">
      <c r="A6284"/>
      <c r="B6284"/>
      <c r="C6284"/>
      <c r="D6284"/>
    </row>
    <row r="6285" spans="1:4" ht="15" x14ac:dyDescent="0.25">
      <c r="A6285"/>
      <c r="B6285"/>
      <c r="C6285"/>
      <c r="D6285"/>
    </row>
    <row r="6286" spans="1:4" ht="15" x14ac:dyDescent="0.25">
      <c r="A6286"/>
      <c r="B6286"/>
      <c r="C6286"/>
      <c r="D6286"/>
    </row>
    <row r="6287" spans="1:4" ht="15" x14ac:dyDescent="0.25">
      <c r="A6287"/>
      <c r="B6287"/>
      <c r="C6287"/>
      <c r="D6287"/>
    </row>
    <row r="6288" spans="1:4" ht="15" x14ac:dyDescent="0.25">
      <c r="A6288"/>
      <c r="B6288"/>
      <c r="C6288"/>
      <c r="D6288"/>
    </row>
    <row r="6289" spans="1:4" ht="15" x14ac:dyDescent="0.25">
      <c r="A6289"/>
      <c r="B6289"/>
      <c r="C6289"/>
      <c r="D6289"/>
    </row>
    <row r="6290" spans="1:4" ht="15" x14ac:dyDescent="0.25">
      <c r="A6290"/>
      <c r="B6290"/>
      <c r="C6290"/>
      <c r="D6290"/>
    </row>
    <row r="6291" spans="1:4" ht="15" x14ac:dyDescent="0.25">
      <c r="A6291"/>
      <c r="B6291"/>
      <c r="C6291"/>
      <c r="D6291"/>
    </row>
    <row r="6292" spans="1:4" ht="15" x14ac:dyDescent="0.25">
      <c r="A6292"/>
      <c r="B6292"/>
      <c r="C6292"/>
      <c r="D6292"/>
    </row>
    <row r="6293" spans="1:4" ht="15" x14ac:dyDescent="0.25">
      <c r="A6293"/>
      <c r="B6293"/>
      <c r="C6293"/>
      <c r="D6293"/>
    </row>
    <row r="6294" spans="1:4" ht="15" x14ac:dyDescent="0.25">
      <c r="A6294"/>
      <c r="B6294"/>
      <c r="C6294"/>
      <c r="D6294"/>
    </row>
    <row r="6295" spans="1:4" ht="15" x14ac:dyDescent="0.25">
      <c r="A6295"/>
      <c r="B6295"/>
      <c r="C6295"/>
      <c r="D6295"/>
    </row>
    <row r="6296" spans="1:4" ht="15" x14ac:dyDescent="0.25">
      <c r="A6296"/>
      <c r="B6296"/>
      <c r="C6296"/>
      <c r="D6296"/>
    </row>
    <row r="6297" spans="1:4" ht="15" x14ac:dyDescent="0.25">
      <c r="A6297"/>
      <c r="B6297"/>
      <c r="C6297"/>
      <c r="D6297"/>
    </row>
    <row r="6298" spans="1:4" ht="15" x14ac:dyDescent="0.25">
      <c r="A6298"/>
      <c r="B6298"/>
      <c r="C6298"/>
      <c r="D6298"/>
    </row>
    <row r="6299" spans="1:4" ht="15" x14ac:dyDescent="0.25">
      <c r="A6299"/>
      <c r="B6299"/>
      <c r="C6299"/>
      <c r="D6299"/>
    </row>
    <row r="6300" spans="1:4" ht="15" x14ac:dyDescent="0.25">
      <c r="A6300"/>
      <c r="B6300"/>
      <c r="C6300"/>
      <c r="D6300"/>
    </row>
    <row r="6301" spans="1:4" ht="15" x14ac:dyDescent="0.25">
      <c r="A6301"/>
      <c r="B6301"/>
      <c r="C6301"/>
      <c r="D6301"/>
    </row>
    <row r="6302" spans="1:4" ht="15" x14ac:dyDescent="0.25">
      <c r="A6302"/>
      <c r="B6302"/>
      <c r="C6302"/>
      <c r="D6302"/>
    </row>
    <row r="6303" spans="1:4" ht="15" x14ac:dyDescent="0.25">
      <c r="A6303"/>
      <c r="B6303"/>
      <c r="C6303"/>
      <c r="D6303"/>
    </row>
    <row r="6304" spans="1:4" ht="15" x14ac:dyDescent="0.25">
      <c r="A6304"/>
      <c r="B6304"/>
      <c r="C6304"/>
      <c r="D6304"/>
    </row>
    <row r="6305" spans="1:4" ht="15" x14ac:dyDescent="0.25">
      <c r="A6305"/>
      <c r="B6305"/>
      <c r="C6305"/>
      <c r="D6305"/>
    </row>
    <row r="6306" spans="1:4" ht="15" x14ac:dyDescent="0.25">
      <c r="A6306"/>
      <c r="B6306"/>
      <c r="C6306"/>
      <c r="D6306"/>
    </row>
    <row r="6307" spans="1:4" ht="15" x14ac:dyDescent="0.25">
      <c r="A6307"/>
      <c r="B6307"/>
      <c r="C6307"/>
      <c r="D6307"/>
    </row>
    <row r="6308" spans="1:4" ht="15" x14ac:dyDescent="0.25">
      <c r="A6308"/>
      <c r="B6308"/>
      <c r="C6308"/>
      <c r="D6308"/>
    </row>
    <row r="6309" spans="1:4" ht="15" x14ac:dyDescent="0.25">
      <c r="A6309"/>
      <c r="B6309"/>
      <c r="C6309"/>
      <c r="D6309"/>
    </row>
    <row r="6310" spans="1:4" ht="15" x14ac:dyDescent="0.25">
      <c r="A6310"/>
      <c r="B6310"/>
      <c r="C6310"/>
      <c r="D6310"/>
    </row>
    <row r="6311" spans="1:4" ht="15" x14ac:dyDescent="0.25">
      <c r="A6311"/>
      <c r="B6311"/>
      <c r="C6311"/>
      <c r="D6311"/>
    </row>
    <row r="6312" spans="1:4" ht="15" x14ac:dyDescent="0.25">
      <c r="A6312"/>
      <c r="B6312"/>
      <c r="C6312"/>
      <c r="D6312"/>
    </row>
    <row r="6313" spans="1:4" ht="15" x14ac:dyDescent="0.25">
      <c r="A6313"/>
      <c r="B6313"/>
      <c r="C6313"/>
      <c r="D6313"/>
    </row>
    <row r="6314" spans="1:4" ht="15" x14ac:dyDescent="0.25">
      <c r="A6314"/>
      <c r="B6314"/>
      <c r="C6314"/>
      <c r="D6314"/>
    </row>
    <row r="6315" spans="1:4" ht="15" x14ac:dyDescent="0.25">
      <c r="A6315"/>
      <c r="B6315"/>
      <c r="C6315"/>
      <c r="D6315"/>
    </row>
    <row r="6316" spans="1:4" ht="15" x14ac:dyDescent="0.25">
      <c r="A6316"/>
      <c r="B6316"/>
      <c r="C6316"/>
      <c r="D6316"/>
    </row>
    <row r="6317" spans="1:4" ht="15" x14ac:dyDescent="0.25">
      <c r="A6317"/>
      <c r="B6317"/>
      <c r="C6317"/>
      <c r="D6317"/>
    </row>
    <row r="6318" spans="1:4" ht="15" x14ac:dyDescent="0.25">
      <c r="A6318"/>
      <c r="B6318"/>
      <c r="C6318"/>
      <c r="D6318"/>
    </row>
    <row r="6319" spans="1:4" ht="15" x14ac:dyDescent="0.25">
      <c r="A6319"/>
      <c r="B6319"/>
      <c r="C6319"/>
      <c r="D6319"/>
    </row>
    <row r="6320" spans="1:4" ht="15" x14ac:dyDescent="0.25">
      <c r="A6320"/>
      <c r="B6320"/>
      <c r="C6320"/>
      <c r="D6320"/>
    </row>
    <row r="6321" spans="1:4" ht="15" x14ac:dyDescent="0.25">
      <c r="A6321"/>
      <c r="B6321"/>
      <c r="C6321"/>
      <c r="D6321"/>
    </row>
    <row r="6322" spans="1:4" ht="15" x14ac:dyDescent="0.25">
      <c r="A6322"/>
      <c r="B6322"/>
      <c r="C6322"/>
      <c r="D6322"/>
    </row>
    <row r="6323" spans="1:4" ht="15" x14ac:dyDescent="0.25">
      <c r="A6323"/>
      <c r="B6323"/>
      <c r="C6323"/>
      <c r="D6323"/>
    </row>
    <row r="6324" spans="1:4" ht="15" x14ac:dyDescent="0.25">
      <c r="A6324"/>
      <c r="B6324"/>
      <c r="C6324"/>
      <c r="D6324"/>
    </row>
    <row r="6325" spans="1:4" ht="15" x14ac:dyDescent="0.25">
      <c r="A6325"/>
      <c r="B6325"/>
      <c r="C6325"/>
      <c r="D6325"/>
    </row>
    <row r="6326" spans="1:4" ht="15" x14ac:dyDescent="0.25">
      <c r="A6326"/>
      <c r="B6326"/>
      <c r="C6326"/>
      <c r="D6326"/>
    </row>
    <row r="6327" spans="1:4" ht="15" x14ac:dyDescent="0.25">
      <c r="A6327"/>
      <c r="B6327"/>
      <c r="C6327"/>
      <c r="D6327"/>
    </row>
    <row r="6328" spans="1:4" ht="15" x14ac:dyDescent="0.25">
      <c r="A6328"/>
      <c r="B6328"/>
      <c r="C6328"/>
      <c r="D6328"/>
    </row>
    <row r="6329" spans="1:4" ht="15" x14ac:dyDescent="0.25">
      <c r="A6329"/>
      <c r="B6329"/>
      <c r="C6329"/>
      <c r="D6329"/>
    </row>
    <row r="6330" spans="1:4" ht="15" x14ac:dyDescent="0.25">
      <c r="A6330"/>
      <c r="B6330"/>
      <c r="C6330"/>
      <c r="D6330"/>
    </row>
    <row r="6331" spans="1:4" ht="15" x14ac:dyDescent="0.25">
      <c r="A6331"/>
      <c r="B6331"/>
      <c r="C6331"/>
      <c r="D6331"/>
    </row>
    <row r="6332" spans="1:4" ht="15" x14ac:dyDescent="0.25">
      <c r="A6332"/>
      <c r="B6332"/>
      <c r="C6332"/>
      <c r="D6332"/>
    </row>
    <row r="6333" spans="1:4" ht="15" x14ac:dyDescent="0.25">
      <c r="A6333"/>
      <c r="B6333"/>
      <c r="C6333"/>
      <c r="D6333"/>
    </row>
    <row r="6334" spans="1:4" ht="15" x14ac:dyDescent="0.25">
      <c r="A6334"/>
      <c r="B6334"/>
      <c r="C6334"/>
      <c r="D6334"/>
    </row>
    <row r="6335" spans="1:4" ht="15" x14ac:dyDescent="0.25">
      <c r="A6335"/>
      <c r="B6335"/>
      <c r="C6335"/>
      <c r="D6335"/>
    </row>
    <row r="6336" spans="1:4" ht="15" x14ac:dyDescent="0.25">
      <c r="A6336"/>
      <c r="B6336"/>
      <c r="C6336"/>
      <c r="D6336"/>
    </row>
    <row r="6337" spans="1:4" ht="15" x14ac:dyDescent="0.25">
      <c r="A6337"/>
      <c r="B6337"/>
      <c r="C6337"/>
      <c r="D6337"/>
    </row>
    <row r="6338" spans="1:4" ht="15" x14ac:dyDescent="0.25">
      <c r="A6338"/>
      <c r="B6338"/>
      <c r="C6338"/>
      <c r="D6338"/>
    </row>
    <row r="6339" spans="1:4" ht="15" x14ac:dyDescent="0.25">
      <c r="A6339"/>
      <c r="B6339"/>
      <c r="C6339"/>
      <c r="D6339"/>
    </row>
    <row r="6340" spans="1:4" ht="15" x14ac:dyDescent="0.25">
      <c r="A6340"/>
      <c r="B6340"/>
      <c r="C6340"/>
      <c r="D6340"/>
    </row>
    <row r="6341" spans="1:4" ht="15" x14ac:dyDescent="0.25">
      <c r="A6341"/>
      <c r="B6341"/>
      <c r="C6341"/>
      <c r="D6341"/>
    </row>
    <row r="6342" spans="1:4" ht="15" x14ac:dyDescent="0.25">
      <c r="A6342"/>
      <c r="B6342"/>
      <c r="C6342"/>
      <c r="D6342"/>
    </row>
    <row r="6343" spans="1:4" ht="15" x14ac:dyDescent="0.25">
      <c r="A6343"/>
      <c r="B6343"/>
      <c r="C6343"/>
      <c r="D6343"/>
    </row>
    <row r="6344" spans="1:4" ht="15" x14ac:dyDescent="0.25">
      <c r="A6344"/>
      <c r="B6344"/>
      <c r="C6344"/>
      <c r="D6344"/>
    </row>
    <row r="6345" spans="1:4" ht="15" x14ac:dyDescent="0.25">
      <c r="A6345"/>
      <c r="B6345"/>
      <c r="C6345"/>
      <c r="D6345"/>
    </row>
    <row r="6346" spans="1:4" ht="15" x14ac:dyDescent="0.25">
      <c r="A6346"/>
      <c r="B6346"/>
      <c r="C6346"/>
      <c r="D6346"/>
    </row>
    <row r="6347" spans="1:4" ht="15" x14ac:dyDescent="0.25">
      <c r="A6347"/>
      <c r="B6347"/>
      <c r="C6347"/>
      <c r="D6347"/>
    </row>
    <row r="6348" spans="1:4" ht="15" x14ac:dyDescent="0.25">
      <c r="A6348"/>
      <c r="B6348"/>
      <c r="C6348"/>
      <c r="D6348"/>
    </row>
    <row r="6349" spans="1:4" ht="15" x14ac:dyDescent="0.25">
      <c r="A6349"/>
      <c r="B6349"/>
      <c r="C6349"/>
      <c r="D6349"/>
    </row>
    <row r="6350" spans="1:4" ht="15" x14ac:dyDescent="0.25">
      <c r="A6350"/>
      <c r="B6350"/>
      <c r="C6350"/>
      <c r="D6350"/>
    </row>
    <row r="6351" spans="1:4" ht="15" x14ac:dyDescent="0.25">
      <c r="A6351"/>
      <c r="B6351"/>
      <c r="C6351"/>
      <c r="D6351"/>
    </row>
    <row r="6352" spans="1:4" ht="15" x14ac:dyDescent="0.25">
      <c r="A6352"/>
      <c r="B6352"/>
      <c r="C6352"/>
      <c r="D6352"/>
    </row>
    <row r="6353" spans="1:4" ht="15" x14ac:dyDescent="0.25">
      <c r="A6353"/>
      <c r="B6353"/>
      <c r="C6353"/>
      <c r="D6353"/>
    </row>
    <row r="6354" spans="1:4" ht="15" x14ac:dyDescent="0.25">
      <c r="A6354"/>
      <c r="B6354"/>
      <c r="C6354"/>
      <c r="D6354"/>
    </row>
    <row r="6355" spans="1:4" ht="15" x14ac:dyDescent="0.25">
      <c r="A6355"/>
      <c r="B6355"/>
      <c r="C6355"/>
      <c r="D6355"/>
    </row>
    <row r="6356" spans="1:4" ht="15" x14ac:dyDescent="0.25">
      <c r="A6356"/>
      <c r="B6356"/>
      <c r="C6356"/>
      <c r="D6356"/>
    </row>
    <row r="6357" spans="1:4" ht="15" x14ac:dyDescent="0.25">
      <c r="A6357"/>
      <c r="B6357"/>
      <c r="C6357"/>
      <c r="D6357"/>
    </row>
    <row r="6358" spans="1:4" ht="15" x14ac:dyDescent="0.25">
      <c r="A6358"/>
      <c r="B6358"/>
      <c r="C6358"/>
      <c r="D6358"/>
    </row>
    <row r="6359" spans="1:4" ht="15" x14ac:dyDescent="0.25">
      <c r="A6359"/>
      <c r="B6359"/>
      <c r="C6359"/>
      <c r="D6359"/>
    </row>
    <row r="6360" spans="1:4" ht="15" x14ac:dyDescent="0.25">
      <c r="A6360"/>
      <c r="B6360"/>
      <c r="C6360"/>
      <c r="D6360"/>
    </row>
    <row r="6361" spans="1:4" ht="15" x14ac:dyDescent="0.25">
      <c r="A6361"/>
      <c r="B6361"/>
      <c r="C6361"/>
      <c r="D6361"/>
    </row>
    <row r="6362" spans="1:4" ht="15" x14ac:dyDescent="0.25">
      <c r="A6362"/>
      <c r="B6362"/>
      <c r="C6362"/>
      <c r="D6362"/>
    </row>
    <row r="6363" spans="1:4" ht="15" x14ac:dyDescent="0.25">
      <c r="A6363"/>
      <c r="B6363"/>
      <c r="C6363"/>
      <c r="D6363"/>
    </row>
    <row r="6364" spans="1:4" ht="15" x14ac:dyDescent="0.25">
      <c r="A6364"/>
      <c r="B6364"/>
      <c r="C6364"/>
      <c r="D6364"/>
    </row>
    <row r="6365" spans="1:4" ht="15" x14ac:dyDescent="0.25">
      <c r="A6365"/>
      <c r="B6365"/>
      <c r="C6365"/>
      <c r="D6365"/>
    </row>
    <row r="6366" spans="1:4" ht="15" x14ac:dyDescent="0.25">
      <c r="A6366"/>
      <c r="B6366"/>
      <c r="C6366"/>
      <c r="D6366"/>
    </row>
    <row r="6367" spans="1:4" ht="15" x14ac:dyDescent="0.25">
      <c r="A6367"/>
      <c r="B6367"/>
      <c r="C6367"/>
      <c r="D6367"/>
    </row>
    <row r="6368" spans="1:4" ht="15" x14ac:dyDescent="0.25">
      <c r="A6368"/>
      <c r="B6368"/>
      <c r="C6368"/>
      <c r="D6368"/>
    </row>
    <row r="6369" spans="1:4" ht="15" x14ac:dyDescent="0.25">
      <c r="A6369"/>
      <c r="B6369"/>
      <c r="C6369"/>
      <c r="D6369"/>
    </row>
    <row r="6370" spans="1:4" ht="15" x14ac:dyDescent="0.25">
      <c r="A6370"/>
      <c r="B6370"/>
      <c r="C6370"/>
      <c r="D6370"/>
    </row>
    <row r="6371" spans="1:4" ht="15" x14ac:dyDescent="0.25">
      <c r="A6371"/>
      <c r="B6371"/>
      <c r="C6371"/>
      <c r="D6371"/>
    </row>
    <row r="6372" spans="1:4" ht="15" x14ac:dyDescent="0.25">
      <c r="A6372"/>
      <c r="B6372"/>
      <c r="C6372"/>
      <c r="D6372"/>
    </row>
    <row r="6373" spans="1:4" ht="15" x14ac:dyDescent="0.25">
      <c r="A6373"/>
      <c r="B6373"/>
      <c r="C6373"/>
      <c r="D6373"/>
    </row>
    <row r="6374" spans="1:4" ht="15" x14ac:dyDescent="0.25">
      <c r="A6374"/>
      <c r="B6374"/>
      <c r="C6374"/>
      <c r="D6374"/>
    </row>
    <row r="6375" spans="1:4" ht="15" x14ac:dyDescent="0.25">
      <c r="A6375"/>
      <c r="B6375"/>
      <c r="C6375"/>
      <c r="D6375"/>
    </row>
    <row r="6376" spans="1:4" ht="15" x14ac:dyDescent="0.25">
      <c r="A6376"/>
      <c r="B6376"/>
      <c r="C6376"/>
      <c r="D6376"/>
    </row>
    <row r="6377" spans="1:4" ht="15" x14ac:dyDescent="0.25">
      <c r="A6377"/>
      <c r="B6377"/>
      <c r="C6377"/>
      <c r="D6377"/>
    </row>
    <row r="6378" spans="1:4" ht="15" x14ac:dyDescent="0.25">
      <c r="A6378"/>
      <c r="B6378"/>
      <c r="C6378"/>
      <c r="D6378"/>
    </row>
    <row r="6379" spans="1:4" ht="15" x14ac:dyDescent="0.25">
      <c r="A6379"/>
      <c r="B6379"/>
      <c r="C6379"/>
      <c r="D6379"/>
    </row>
    <row r="6380" spans="1:4" ht="15" x14ac:dyDescent="0.25">
      <c r="A6380"/>
      <c r="B6380"/>
      <c r="C6380"/>
      <c r="D6380"/>
    </row>
    <row r="6381" spans="1:4" ht="15" x14ac:dyDescent="0.25">
      <c r="A6381"/>
      <c r="B6381"/>
      <c r="C6381"/>
      <c r="D6381"/>
    </row>
    <row r="6382" spans="1:4" ht="15" x14ac:dyDescent="0.25">
      <c r="A6382"/>
      <c r="B6382"/>
      <c r="C6382"/>
      <c r="D6382"/>
    </row>
    <row r="6383" spans="1:4" ht="15" x14ac:dyDescent="0.25">
      <c r="A6383"/>
      <c r="B6383"/>
      <c r="C6383"/>
      <c r="D6383"/>
    </row>
    <row r="6384" spans="1:4" ht="15" x14ac:dyDescent="0.25">
      <c r="A6384"/>
      <c r="B6384"/>
      <c r="C6384"/>
      <c r="D6384"/>
    </row>
    <row r="6385" spans="1:4" ht="15" x14ac:dyDescent="0.25">
      <c r="A6385"/>
      <c r="B6385"/>
      <c r="C6385"/>
      <c r="D6385"/>
    </row>
    <row r="6386" spans="1:4" ht="15" x14ac:dyDescent="0.25">
      <c r="A6386"/>
      <c r="B6386"/>
      <c r="C6386"/>
      <c r="D6386"/>
    </row>
    <row r="6387" spans="1:4" ht="15" x14ac:dyDescent="0.25">
      <c r="A6387"/>
      <c r="B6387"/>
      <c r="C6387"/>
      <c r="D6387"/>
    </row>
    <row r="6388" spans="1:4" ht="15" x14ac:dyDescent="0.25">
      <c r="A6388"/>
      <c r="B6388"/>
      <c r="C6388"/>
      <c r="D6388"/>
    </row>
    <row r="6389" spans="1:4" ht="15" x14ac:dyDescent="0.25">
      <c r="A6389"/>
      <c r="B6389"/>
      <c r="C6389"/>
      <c r="D6389"/>
    </row>
    <row r="6390" spans="1:4" ht="15" x14ac:dyDescent="0.25">
      <c r="A6390"/>
      <c r="B6390"/>
      <c r="C6390"/>
      <c r="D6390"/>
    </row>
    <row r="6391" spans="1:4" ht="15" x14ac:dyDescent="0.25">
      <c r="A6391"/>
      <c r="B6391"/>
      <c r="C6391"/>
      <c r="D6391"/>
    </row>
    <row r="6392" spans="1:4" ht="15" x14ac:dyDescent="0.25">
      <c r="A6392"/>
      <c r="B6392"/>
      <c r="C6392"/>
      <c r="D6392"/>
    </row>
    <row r="6393" spans="1:4" ht="15" x14ac:dyDescent="0.25">
      <c r="A6393"/>
      <c r="B6393"/>
      <c r="C6393"/>
      <c r="D6393"/>
    </row>
    <row r="6394" spans="1:4" ht="15" x14ac:dyDescent="0.25">
      <c r="A6394"/>
      <c r="B6394"/>
      <c r="C6394"/>
      <c r="D6394"/>
    </row>
    <row r="6395" spans="1:4" ht="15" x14ac:dyDescent="0.25">
      <c r="A6395"/>
      <c r="B6395"/>
      <c r="C6395"/>
      <c r="D6395"/>
    </row>
    <row r="6396" spans="1:4" ht="15" x14ac:dyDescent="0.25">
      <c r="A6396"/>
      <c r="B6396"/>
      <c r="C6396"/>
      <c r="D6396"/>
    </row>
    <row r="6397" spans="1:4" ht="15" x14ac:dyDescent="0.25">
      <c r="A6397"/>
      <c r="B6397"/>
      <c r="C6397"/>
      <c r="D6397"/>
    </row>
    <row r="6398" spans="1:4" ht="15" x14ac:dyDescent="0.25">
      <c r="A6398"/>
      <c r="B6398"/>
      <c r="C6398"/>
      <c r="D6398"/>
    </row>
    <row r="6399" spans="1:4" ht="15" x14ac:dyDescent="0.25">
      <c r="A6399"/>
      <c r="B6399"/>
      <c r="C6399"/>
      <c r="D6399"/>
    </row>
    <row r="6400" spans="1:4" ht="15" x14ac:dyDescent="0.25">
      <c r="A6400"/>
      <c r="B6400"/>
      <c r="C6400"/>
      <c r="D6400"/>
    </row>
    <row r="6401" spans="1:4" ht="15" x14ac:dyDescent="0.25">
      <c r="A6401"/>
      <c r="B6401"/>
      <c r="C6401"/>
      <c r="D6401"/>
    </row>
    <row r="6402" spans="1:4" ht="15" x14ac:dyDescent="0.25">
      <c r="A6402"/>
      <c r="B6402"/>
      <c r="C6402"/>
      <c r="D6402"/>
    </row>
    <row r="6403" spans="1:4" ht="15" x14ac:dyDescent="0.25">
      <c r="A6403"/>
      <c r="B6403"/>
      <c r="C6403"/>
      <c r="D6403"/>
    </row>
    <row r="6404" spans="1:4" ht="15" x14ac:dyDescent="0.25">
      <c r="A6404"/>
      <c r="B6404"/>
      <c r="C6404"/>
      <c r="D6404"/>
    </row>
    <row r="6405" spans="1:4" ht="15" x14ac:dyDescent="0.25">
      <c r="A6405"/>
      <c r="B6405"/>
      <c r="C6405"/>
      <c r="D6405"/>
    </row>
    <row r="6406" spans="1:4" ht="15" x14ac:dyDescent="0.25">
      <c r="A6406"/>
      <c r="B6406"/>
      <c r="C6406"/>
      <c r="D6406"/>
    </row>
    <row r="6407" spans="1:4" ht="15" x14ac:dyDescent="0.25">
      <c r="A6407"/>
      <c r="B6407"/>
      <c r="C6407"/>
      <c r="D6407"/>
    </row>
    <row r="6408" spans="1:4" ht="15" x14ac:dyDescent="0.25">
      <c r="A6408"/>
      <c r="B6408"/>
      <c r="C6408"/>
      <c r="D6408"/>
    </row>
    <row r="6409" spans="1:4" ht="15" x14ac:dyDescent="0.25">
      <c r="A6409"/>
      <c r="B6409"/>
      <c r="C6409"/>
      <c r="D6409"/>
    </row>
    <row r="6410" spans="1:4" ht="15" x14ac:dyDescent="0.25">
      <c r="A6410"/>
      <c r="B6410"/>
      <c r="C6410"/>
      <c r="D6410"/>
    </row>
    <row r="6411" spans="1:4" ht="15" x14ac:dyDescent="0.25">
      <c r="A6411"/>
      <c r="B6411"/>
      <c r="C6411"/>
      <c r="D6411"/>
    </row>
    <row r="6412" spans="1:4" ht="15" x14ac:dyDescent="0.25">
      <c r="A6412"/>
      <c r="B6412"/>
      <c r="C6412"/>
      <c r="D6412"/>
    </row>
    <row r="6413" spans="1:4" ht="15" x14ac:dyDescent="0.25">
      <c r="A6413"/>
      <c r="B6413"/>
      <c r="C6413"/>
      <c r="D6413"/>
    </row>
    <row r="6414" spans="1:4" ht="15" x14ac:dyDescent="0.25">
      <c r="A6414"/>
      <c r="B6414"/>
      <c r="C6414"/>
      <c r="D6414"/>
    </row>
    <row r="6415" spans="1:4" ht="15" x14ac:dyDescent="0.25">
      <c r="A6415"/>
      <c r="B6415"/>
      <c r="C6415"/>
      <c r="D6415"/>
    </row>
    <row r="6416" spans="1:4" ht="15" x14ac:dyDescent="0.25">
      <c r="A6416"/>
      <c r="B6416"/>
      <c r="C6416"/>
      <c r="D6416"/>
    </row>
    <row r="6417" spans="1:4" ht="15" x14ac:dyDescent="0.25">
      <c r="A6417"/>
      <c r="B6417"/>
      <c r="C6417"/>
      <c r="D6417"/>
    </row>
    <row r="6418" spans="1:4" ht="15" x14ac:dyDescent="0.25">
      <c r="A6418"/>
      <c r="B6418"/>
      <c r="C6418"/>
      <c r="D6418"/>
    </row>
    <row r="6419" spans="1:4" ht="15" x14ac:dyDescent="0.25">
      <c r="A6419"/>
      <c r="B6419"/>
      <c r="C6419"/>
      <c r="D6419"/>
    </row>
    <row r="6420" spans="1:4" ht="15" x14ac:dyDescent="0.25">
      <c r="A6420"/>
      <c r="B6420"/>
      <c r="C6420"/>
      <c r="D6420"/>
    </row>
    <row r="6421" spans="1:4" ht="15" x14ac:dyDescent="0.25">
      <c r="A6421"/>
      <c r="B6421"/>
      <c r="C6421"/>
      <c r="D6421"/>
    </row>
    <row r="6422" spans="1:4" ht="15" x14ac:dyDescent="0.25">
      <c r="A6422"/>
      <c r="B6422"/>
      <c r="C6422"/>
      <c r="D6422"/>
    </row>
    <row r="6423" spans="1:4" ht="15" x14ac:dyDescent="0.25">
      <c r="A6423"/>
      <c r="B6423"/>
      <c r="C6423"/>
      <c r="D6423"/>
    </row>
    <row r="6424" spans="1:4" ht="15" x14ac:dyDescent="0.25">
      <c r="A6424"/>
      <c r="B6424"/>
      <c r="C6424"/>
      <c r="D6424"/>
    </row>
    <row r="6425" spans="1:4" ht="15" x14ac:dyDescent="0.25">
      <c r="A6425"/>
      <c r="B6425"/>
      <c r="C6425"/>
      <c r="D6425"/>
    </row>
    <row r="6426" spans="1:4" ht="15" x14ac:dyDescent="0.25">
      <c r="A6426"/>
      <c r="B6426"/>
      <c r="C6426"/>
      <c r="D6426"/>
    </row>
    <row r="6427" spans="1:4" ht="15" x14ac:dyDescent="0.25">
      <c r="A6427"/>
      <c r="B6427"/>
      <c r="C6427"/>
      <c r="D6427"/>
    </row>
    <row r="6428" spans="1:4" ht="15" x14ac:dyDescent="0.25">
      <c r="A6428"/>
      <c r="B6428"/>
      <c r="C6428"/>
      <c r="D6428"/>
    </row>
    <row r="6429" spans="1:4" ht="15" x14ac:dyDescent="0.25">
      <c r="A6429"/>
      <c r="B6429"/>
      <c r="C6429"/>
      <c r="D6429"/>
    </row>
    <row r="6430" spans="1:4" ht="15" x14ac:dyDescent="0.25">
      <c r="A6430"/>
      <c r="B6430"/>
      <c r="C6430"/>
      <c r="D6430"/>
    </row>
    <row r="6431" spans="1:4" ht="15" x14ac:dyDescent="0.25">
      <c r="A6431"/>
      <c r="B6431"/>
      <c r="C6431"/>
      <c r="D6431"/>
    </row>
    <row r="6432" spans="1:4" ht="15" x14ac:dyDescent="0.25">
      <c r="A6432"/>
      <c r="B6432"/>
      <c r="C6432"/>
      <c r="D6432"/>
    </row>
    <row r="6433" spans="1:4" ht="15" x14ac:dyDescent="0.25">
      <c r="A6433"/>
      <c r="B6433"/>
      <c r="C6433"/>
      <c r="D6433"/>
    </row>
    <row r="6434" spans="1:4" ht="15" x14ac:dyDescent="0.25">
      <c r="A6434"/>
      <c r="B6434"/>
      <c r="C6434"/>
      <c r="D6434"/>
    </row>
    <row r="6435" spans="1:4" ht="15" x14ac:dyDescent="0.25">
      <c r="A6435"/>
      <c r="B6435"/>
      <c r="C6435"/>
      <c r="D6435"/>
    </row>
    <row r="6436" spans="1:4" ht="15" x14ac:dyDescent="0.25">
      <c r="A6436"/>
      <c r="B6436"/>
      <c r="C6436"/>
      <c r="D6436"/>
    </row>
    <row r="6437" spans="1:4" ht="15" x14ac:dyDescent="0.25">
      <c r="A6437"/>
      <c r="B6437"/>
      <c r="C6437"/>
      <c r="D6437"/>
    </row>
    <row r="6438" spans="1:4" ht="15" x14ac:dyDescent="0.25">
      <c r="A6438"/>
      <c r="B6438"/>
      <c r="C6438"/>
      <c r="D6438"/>
    </row>
    <row r="6439" spans="1:4" ht="15" x14ac:dyDescent="0.25">
      <c r="A6439"/>
      <c r="B6439"/>
      <c r="C6439"/>
      <c r="D6439"/>
    </row>
    <row r="6440" spans="1:4" ht="15" x14ac:dyDescent="0.25">
      <c r="A6440"/>
      <c r="B6440"/>
      <c r="C6440"/>
      <c r="D6440"/>
    </row>
    <row r="6441" spans="1:4" ht="15" x14ac:dyDescent="0.25">
      <c r="A6441"/>
      <c r="B6441"/>
      <c r="C6441"/>
      <c r="D6441"/>
    </row>
    <row r="6442" spans="1:4" ht="15" x14ac:dyDescent="0.25">
      <c r="A6442"/>
      <c r="B6442"/>
      <c r="C6442"/>
      <c r="D6442"/>
    </row>
    <row r="6443" spans="1:4" ht="15" x14ac:dyDescent="0.25">
      <c r="A6443"/>
      <c r="B6443"/>
      <c r="C6443"/>
      <c r="D6443"/>
    </row>
    <row r="6444" spans="1:4" ht="15" x14ac:dyDescent="0.25">
      <c r="A6444"/>
      <c r="B6444"/>
      <c r="C6444"/>
      <c r="D6444"/>
    </row>
    <row r="6445" spans="1:4" ht="15" x14ac:dyDescent="0.25">
      <c r="A6445"/>
      <c r="B6445"/>
      <c r="C6445"/>
      <c r="D6445"/>
    </row>
    <row r="6446" spans="1:4" ht="15" x14ac:dyDescent="0.25">
      <c r="A6446"/>
      <c r="B6446"/>
      <c r="C6446"/>
      <c r="D6446"/>
    </row>
    <row r="6447" spans="1:4" ht="15" x14ac:dyDescent="0.25">
      <c r="A6447"/>
      <c r="B6447"/>
      <c r="C6447"/>
      <c r="D6447"/>
    </row>
    <row r="6448" spans="1:4" ht="15" x14ac:dyDescent="0.25">
      <c r="A6448"/>
      <c r="B6448"/>
      <c r="C6448"/>
      <c r="D6448"/>
    </row>
    <row r="6449" spans="1:4" ht="15" x14ac:dyDescent="0.25">
      <c r="A6449"/>
      <c r="B6449"/>
      <c r="C6449"/>
      <c r="D6449"/>
    </row>
    <row r="6450" spans="1:4" ht="15" x14ac:dyDescent="0.25">
      <c r="A6450"/>
      <c r="B6450"/>
      <c r="C6450"/>
      <c r="D6450"/>
    </row>
    <row r="6451" spans="1:4" ht="15" x14ac:dyDescent="0.25">
      <c r="A6451"/>
      <c r="B6451"/>
      <c r="C6451"/>
      <c r="D6451"/>
    </row>
    <row r="6452" spans="1:4" ht="15" x14ac:dyDescent="0.25">
      <c r="A6452"/>
      <c r="B6452"/>
      <c r="C6452"/>
      <c r="D6452"/>
    </row>
    <row r="6453" spans="1:4" ht="15" x14ac:dyDescent="0.25">
      <c r="A6453"/>
      <c r="B6453"/>
      <c r="C6453"/>
      <c r="D6453"/>
    </row>
    <row r="6454" spans="1:4" ht="15" x14ac:dyDescent="0.25">
      <c r="A6454"/>
      <c r="B6454"/>
      <c r="C6454"/>
      <c r="D6454"/>
    </row>
    <row r="6455" spans="1:4" ht="15" x14ac:dyDescent="0.25">
      <c r="A6455"/>
      <c r="B6455"/>
      <c r="C6455"/>
      <c r="D6455"/>
    </row>
    <row r="6456" spans="1:4" ht="15" x14ac:dyDescent="0.25">
      <c r="A6456"/>
      <c r="B6456"/>
      <c r="C6456"/>
      <c r="D6456"/>
    </row>
    <row r="6457" spans="1:4" ht="15" x14ac:dyDescent="0.25">
      <c r="A6457"/>
      <c r="B6457"/>
      <c r="C6457"/>
      <c r="D6457"/>
    </row>
    <row r="6458" spans="1:4" ht="15" x14ac:dyDescent="0.25">
      <c r="A6458"/>
      <c r="B6458"/>
      <c r="C6458"/>
      <c r="D6458"/>
    </row>
    <row r="6459" spans="1:4" ht="15" x14ac:dyDescent="0.25">
      <c r="A6459"/>
      <c r="B6459"/>
      <c r="C6459"/>
      <c r="D6459"/>
    </row>
    <row r="6460" spans="1:4" ht="15" x14ac:dyDescent="0.25">
      <c r="A6460"/>
      <c r="B6460"/>
      <c r="C6460"/>
      <c r="D6460"/>
    </row>
    <row r="6461" spans="1:4" ht="15" x14ac:dyDescent="0.25">
      <c r="A6461"/>
      <c r="B6461"/>
      <c r="C6461"/>
      <c r="D6461"/>
    </row>
    <row r="6462" spans="1:4" ht="15" x14ac:dyDescent="0.25">
      <c r="A6462"/>
      <c r="B6462"/>
      <c r="C6462"/>
      <c r="D6462"/>
    </row>
    <row r="6463" spans="1:4" ht="15" x14ac:dyDescent="0.25">
      <c r="A6463"/>
      <c r="B6463"/>
      <c r="C6463"/>
      <c r="D6463"/>
    </row>
    <row r="6464" spans="1:4" ht="15" x14ac:dyDescent="0.25">
      <c r="A6464"/>
      <c r="B6464"/>
      <c r="C6464"/>
      <c r="D6464"/>
    </row>
    <row r="6465" spans="1:4" ht="15" x14ac:dyDescent="0.25">
      <c r="A6465"/>
      <c r="B6465"/>
      <c r="C6465"/>
      <c r="D6465"/>
    </row>
    <row r="6466" spans="1:4" ht="15" x14ac:dyDescent="0.25">
      <c r="A6466"/>
      <c r="B6466"/>
      <c r="C6466"/>
      <c r="D6466"/>
    </row>
    <row r="6467" spans="1:4" ht="15" x14ac:dyDescent="0.25">
      <c r="A6467"/>
      <c r="B6467"/>
      <c r="C6467"/>
      <c r="D6467"/>
    </row>
    <row r="6468" spans="1:4" ht="15" x14ac:dyDescent="0.25">
      <c r="A6468"/>
      <c r="B6468"/>
      <c r="C6468"/>
      <c r="D6468"/>
    </row>
    <row r="6469" spans="1:4" ht="15" x14ac:dyDescent="0.25">
      <c r="A6469"/>
      <c r="B6469"/>
      <c r="C6469"/>
      <c r="D6469"/>
    </row>
    <row r="6470" spans="1:4" ht="15" x14ac:dyDescent="0.25">
      <c r="A6470"/>
      <c r="B6470"/>
      <c r="C6470"/>
      <c r="D6470"/>
    </row>
    <row r="6471" spans="1:4" ht="15" x14ac:dyDescent="0.25">
      <c r="A6471"/>
      <c r="B6471"/>
      <c r="C6471"/>
      <c r="D6471"/>
    </row>
    <row r="6472" spans="1:4" ht="15" x14ac:dyDescent="0.25">
      <c r="A6472"/>
      <c r="B6472"/>
      <c r="C6472"/>
      <c r="D6472"/>
    </row>
    <row r="6473" spans="1:4" ht="15" x14ac:dyDescent="0.25">
      <c r="A6473"/>
      <c r="B6473"/>
      <c r="C6473"/>
      <c r="D6473"/>
    </row>
    <row r="6474" spans="1:4" ht="15" x14ac:dyDescent="0.25">
      <c r="A6474"/>
      <c r="B6474"/>
      <c r="C6474"/>
      <c r="D6474"/>
    </row>
    <row r="6475" spans="1:4" ht="15" x14ac:dyDescent="0.25">
      <c r="A6475"/>
      <c r="B6475"/>
      <c r="C6475"/>
      <c r="D6475"/>
    </row>
    <row r="6476" spans="1:4" ht="15" x14ac:dyDescent="0.25">
      <c r="A6476"/>
      <c r="B6476"/>
      <c r="C6476"/>
      <c r="D6476"/>
    </row>
    <row r="6477" spans="1:4" ht="15" x14ac:dyDescent="0.25">
      <c r="A6477"/>
      <c r="B6477"/>
      <c r="C6477"/>
      <c r="D6477"/>
    </row>
    <row r="6478" spans="1:4" ht="15" x14ac:dyDescent="0.25">
      <c r="A6478"/>
      <c r="B6478"/>
      <c r="C6478"/>
      <c r="D6478"/>
    </row>
    <row r="6479" spans="1:4" ht="15" x14ac:dyDescent="0.25">
      <c r="A6479"/>
      <c r="B6479"/>
      <c r="C6479"/>
      <c r="D6479"/>
    </row>
    <row r="6480" spans="1:4" ht="15" x14ac:dyDescent="0.25">
      <c r="A6480"/>
      <c r="B6480"/>
      <c r="C6480"/>
      <c r="D6480"/>
    </row>
    <row r="6481" spans="1:4" ht="15" x14ac:dyDescent="0.25">
      <c r="A6481"/>
      <c r="B6481"/>
      <c r="C6481"/>
      <c r="D6481"/>
    </row>
    <row r="6482" spans="1:4" ht="15" x14ac:dyDescent="0.25">
      <c r="A6482"/>
      <c r="B6482"/>
      <c r="C6482"/>
      <c r="D6482"/>
    </row>
    <row r="6483" spans="1:4" ht="15" x14ac:dyDescent="0.25">
      <c r="A6483"/>
      <c r="B6483"/>
      <c r="C6483"/>
      <c r="D6483"/>
    </row>
    <row r="6484" spans="1:4" ht="15" x14ac:dyDescent="0.25">
      <c r="A6484"/>
      <c r="B6484"/>
      <c r="C6484"/>
      <c r="D6484"/>
    </row>
    <row r="6485" spans="1:4" ht="15" x14ac:dyDescent="0.25">
      <c r="A6485"/>
      <c r="B6485"/>
      <c r="C6485"/>
      <c r="D6485"/>
    </row>
    <row r="6486" spans="1:4" ht="15" x14ac:dyDescent="0.25">
      <c r="A6486"/>
      <c r="B6486"/>
      <c r="C6486"/>
      <c r="D6486"/>
    </row>
    <row r="6487" spans="1:4" ht="15" x14ac:dyDescent="0.25">
      <c r="A6487"/>
      <c r="B6487"/>
      <c r="C6487"/>
      <c r="D6487"/>
    </row>
    <row r="6488" spans="1:4" ht="15" x14ac:dyDescent="0.25">
      <c r="A6488"/>
      <c r="B6488"/>
      <c r="C6488"/>
      <c r="D6488"/>
    </row>
    <row r="6489" spans="1:4" ht="15" x14ac:dyDescent="0.25">
      <c r="A6489"/>
      <c r="B6489"/>
      <c r="C6489"/>
      <c r="D6489"/>
    </row>
    <row r="6490" spans="1:4" ht="15" x14ac:dyDescent="0.25">
      <c r="A6490"/>
      <c r="B6490"/>
      <c r="C6490"/>
      <c r="D6490"/>
    </row>
    <row r="6491" spans="1:4" ht="15" x14ac:dyDescent="0.25">
      <c r="A6491"/>
      <c r="B6491"/>
      <c r="C6491"/>
      <c r="D6491"/>
    </row>
    <row r="6492" spans="1:4" ht="15" x14ac:dyDescent="0.25">
      <c r="A6492"/>
      <c r="B6492"/>
      <c r="C6492"/>
      <c r="D6492"/>
    </row>
    <row r="6493" spans="1:4" ht="15" x14ac:dyDescent="0.25">
      <c r="A6493"/>
      <c r="B6493"/>
      <c r="C6493"/>
      <c r="D6493"/>
    </row>
    <row r="6494" spans="1:4" ht="15" x14ac:dyDescent="0.25">
      <c r="A6494"/>
      <c r="B6494"/>
      <c r="C6494"/>
      <c r="D6494"/>
    </row>
    <row r="6495" spans="1:4" ht="15" x14ac:dyDescent="0.25">
      <c r="A6495"/>
      <c r="B6495"/>
      <c r="C6495"/>
      <c r="D6495"/>
    </row>
    <row r="6496" spans="1:4" ht="15" x14ac:dyDescent="0.25">
      <c r="A6496"/>
      <c r="B6496"/>
      <c r="C6496"/>
      <c r="D6496"/>
    </row>
    <row r="6497" spans="1:4" ht="15" x14ac:dyDescent="0.25">
      <c r="A6497"/>
      <c r="B6497"/>
      <c r="C6497"/>
      <c r="D6497"/>
    </row>
    <row r="6498" spans="1:4" ht="15" x14ac:dyDescent="0.25">
      <c r="A6498"/>
      <c r="B6498"/>
      <c r="C6498"/>
      <c r="D6498"/>
    </row>
    <row r="6499" spans="1:4" ht="15" x14ac:dyDescent="0.25">
      <c r="A6499"/>
      <c r="B6499"/>
      <c r="C6499"/>
      <c r="D6499"/>
    </row>
    <row r="6500" spans="1:4" ht="15" x14ac:dyDescent="0.25">
      <c r="A6500"/>
      <c r="B6500"/>
      <c r="C6500"/>
      <c r="D6500"/>
    </row>
    <row r="6501" spans="1:4" ht="15" x14ac:dyDescent="0.25">
      <c r="A6501"/>
      <c r="B6501"/>
      <c r="C6501"/>
      <c r="D6501"/>
    </row>
    <row r="6502" spans="1:4" ht="15" x14ac:dyDescent="0.25">
      <c r="A6502"/>
      <c r="B6502"/>
      <c r="C6502"/>
      <c r="D6502"/>
    </row>
    <row r="6503" spans="1:4" ht="15" x14ac:dyDescent="0.25">
      <c r="A6503"/>
      <c r="B6503"/>
      <c r="C6503"/>
      <c r="D6503"/>
    </row>
    <row r="6504" spans="1:4" ht="15" x14ac:dyDescent="0.25">
      <c r="A6504"/>
      <c r="B6504"/>
      <c r="C6504"/>
      <c r="D6504"/>
    </row>
    <row r="6505" spans="1:4" ht="15" x14ac:dyDescent="0.25">
      <c r="A6505"/>
      <c r="B6505"/>
      <c r="C6505"/>
      <c r="D6505"/>
    </row>
    <row r="6506" spans="1:4" ht="15" x14ac:dyDescent="0.25">
      <c r="A6506"/>
      <c r="B6506"/>
      <c r="C6506"/>
      <c r="D6506"/>
    </row>
    <row r="6507" spans="1:4" ht="15" x14ac:dyDescent="0.25">
      <c r="A6507"/>
      <c r="B6507"/>
      <c r="C6507"/>
      <c r="D6507"/>
    </row>
    <row r="6508" spans="1:4" ht="15" x14ac:dyDescent="0.25">
      <c r="A6508"/>
      <c r="B6508"/>
      <c r="C6508"/>
      <c r="D6508"/>
    </row>
    <row r="6509" spans="1:4" ht="15" x14ac:dyDescent="0.25">
      <c r="A6509"/>
      <c r="B6509"/>
      <c r="C6509"/>
      <c r="D6509"/>
    </row>
    <row r="6510" spans="1:4" ht="15" x14ac:dyDescent="0.25">
      <c r="A6510"/>
      <c r="B6510"/>
      <c r="C6510"/>
      <c r="D6510"/>
    </row>
    <row r="6511" spans="1:4" ht="15" x14ac:dyDescent="0.25">
      <c r="A6511"/>
      <c r="B6511"/>
      <c r="C6511"/>
      <c r="D6511"/>
    </row>
    <row r="6512" spans="1:4" ht="15" x14ac:dyDescent="0.25">
      <c r="A6512"/>
      <c r="B6512"/>
      <c r="C6512"/>
      <c r="D6512"/>
    </row>
    <row r="6513" spans="1:4" ht="15" x14ac:dyDescent="0.25">
      <c r="A6513"/>
      <c r="B6513"/>
      <c r="C6513"/>
      <c r="D6513"/>
    </row>
    <row r="6514" spans="1:4" ht="15" x14ac:dyDescent="0.25">
      <c r="A6514"/>
      <c r="B6514"/>
      <c r="C6514"/>
      <c r="D6514"/>
    </row>
    <row r="6515" spans="1:4" ht="15" x14ac:dyDescent="0.25">
      <c r="A6515"/>
      <c r="B6515"/>
      <c r="C6515"/>
      <c r="D6515"/>
    </row>
    <row r="6516" spans="1:4" ht="15" x14ac:dyDescent="0.25">
      <c r="A6516"/>
      <c r="B6516"/>
      <c r="C6516"/>
      <c r="D6516"/>
    </row>
    <row r="6517" spans="1:4" ht="15" x14ac:dyDescent="0.25">
      <c r="A6517"/>
      <c r="B6517"/>
      <c r="C6517"/>
      <c r="D6517"/>
    </row>
    <row r="6518" spans="1:4" ht="15" x14ac:dyDescent="0.25">
      <c r="A6518"/>
      <c r="B6518"/>
      <c r="C6518"/>
      <c r="D6518"/>
    </row>
    <row r="6519" spans="1:4" ht="15" x14ac:dyDescent="0.25">
      <c r="A6519"/>
      <c r="B6519"/>
      <c r="C6519"/>
      <c r="D6519"/>
    </row>
    <row r="6520" spans="1:4" ht="15" x14ac:dyDescent="0.25">
      <c r="A6520"/>
      <c r="B6520"/>
      <c r="C6520"/>
      <c r="D6520"/>
    </row>
    <row r="6521" spans="1:4" ht="15" x14ac:dyDescent="0.25">
      <c r="A6521"/>
      <c r="B6521"/>
      <c r="C6521"/>
      <c r="D6521"/>
    </row>
    <row r="6522" spans="1:4" ht="15" x14ac:dyDescent="0.25">
      <c r="A6522"/>
      <c r="B6522"/>
      <c r="C6522"/>
      <c r="D6522"/>
    </row>
    <row r="6523" spans="1:4" ht="15" x14ac:dyDescent="0.25">
      <c r="A6523"/>
      <c r="B6523"/>
      <c r="C6523"/>
      <c r="D6523"/>
    </row>
    <row r="6524" spans="1:4" ht="15" x14ac:dyDescent="0.25">
      <c r="A6524"/>
      <c r="B6524"/>
      <c r="C6524"/>
      <c r="D6524"/>
    </row>
    <row r="6525" spans="1:4" ht="15" x14ac:dyDescent="0.25">
      <c r="A6525"/>
      <c r="B6525"/>
      <c r="C6525"/>
      <c r="D6525"/>
    </row>
    <row r="6526" spans="1:4" ht="15" x14ac:dyDescent="0.25">
      <c r="A6526"/>
      <c r="B6526"/>
      <c r="C6526"/>
      <c r="D6526"/>
    </row>
    <row r="6527" spans="1:4" ht="15" x14ac:dyDescent="0.25">
      <c r="A6527"/>
      <c r="B6527"/>
      <c r="C6527"/>
      <c r="D6527"/>
    </row>
    <row r="6528" spans="1:4" ht="15" x14ac:dyDescent="0.25">
      <c r="A6528"/>
      <c r="B6528"/>
      <c r="C6528"/>
      <c r="D6528"/>
    </row>
    <row r="6529" spans="1:4" ht="15" x14ac:dyDescent="0.25">
      <c r="A6529"/>
      <c r="B6529"/>
      <c r="C6529"/>
      <c r="D6529"/>
    </row>
    <row r="6530" spans="1:4" ht="15" x14ac:dyDescent="0.25">
      <c r="A6530"/>
      <c r="B6530"/>
      <c r="C6530"/>
      <c r="D6530"/>
    </row>
    <row r="6531" spans="1:4" ht="15" x14ac:dyDescent="0.25">
      <c r="A6531"/>
      <c r="B6531"/>
      <c r="C6531"/>
      <c r="D6531"/>
    </row>
    <row r="6532" spans="1:4" ht="15" x14ac:dyDescent="0.25">
      <c r="A6532"/>
      <c r="B6532"/>
      <c r="C6532"/>
      <c r="D6532"/>
    </row>
    <row r="6533" spans="1:4" ht="15" x14ac:dyDescent="0.25">
      <c r="A6533"/>
      <c r="B6533"/>
      <c r="C6533"/>
      <c r="D6533"/>
    </row>
    <row r="6534" spans="1:4" ht="15" x14ac:dyDescent="0.25">
      <c r="A6534"/>
      <c r="B6534"/>
      <c r="C6534"/>
      <c r="D6534"/>
    </row>
    <row r="6535" spans="1:4" ht="15" x14ac:dyDescent="0.25">
      <c r="A6535"/>
      <c r="B6535"/>
      <c r="C6535"/>
      <c r="D6535"/>
    </row>
    <row r="6536" spans="1:4" ht="15" x14ac:dyDescent="0.25">
      <c r="A6536"/>
      <c r="B6536"/>
      <c r="C6536"/>
      <c r="D6536"/>
    </row>
    <row r="6537" spans="1:4" ht="15" x14ac:dyDescent="0.25">
      <c r="A6537"/>
      <c r="B6537"/>
      <c r="C6537"/>
      <c r="D6537"/>
    </row>
    <row r="6538" spans="1:4" ht="15" x14ac:dyDescent="0.25">
      <c r="A6538"/>
      <c r="B6538"/>
      <c r="C6538"/>
      <c r="D6538"/>
    </row>
    <row r="6539" spans="1:4" ht="15" x14ac:dyDescent="0.25">
      <c r="A6539"/>
      <c r="B6539"/>
      <c r="C6539"/>
      <c r="D6539"/>
    </row>
    <row r="6540" spans="1:4" ht="15" x14ac:dyDescent="0.25">
      <c r="A6540"/>
      <c r="B6540"/>
      <c r="C6540"/>
      <c r="D6540"/>
    </row>
    <row r="6541" spans="1:4" ht="15" x14ac:dyDescent="0.25">
      <c r="A6541"/>
      <c r="B6541"/>
      <c r="C6541"/>
      <c r="D6541"/>
    </row>
    <row r="6542" spans="1:4" ht="15" x14ac:dyDescent="0.25">
      <c r="A6542"/>
      <c r="B6542"/>
      <c r="C6542"/>
      <c r="D6542"/>
    </row>
    <row r="6543" spans="1:4" ht="15" x14ac:dyDescent="0.25">
      <c r="A6543"/>
      <c r="B6543"/>
      <c r="C6543"/>
      <c r="D6543"/>
    </row>
    <row r="6544" spans="1:4" ht="15" x14ac:dyDescent="0.25">
      <c r="A6544"/>
      <c r="B6544"/>
      <c r="C6544"/>
      <c r="D6544"/>
    </row>
    <row r="6545" spans="1:4" ht="15" x14ac:dyDescent="0.25">
      <c r="A6545"/>
      <c r="B6545"/>
      <c r="C6545"/>
      <c r="D6545"/>
    </row>
    <row r="6546" spans="1:4" ht="15" x14ac:dyDescent="0.25">
      <c r="A6546"/>
      <c r="B6546"/>
      <c r="C6546"/>
      <c r="D6546"/>
    </row>
    <row r="6547" spans="1:4" ht="15" x14ac:dyDescent="0.25">
      <c r="A6547"/>
      <c r="B6547"/>
      <c r="C6547"/>
      <c r="D6547"/>
    </row>
    <row r="6548" spans="1:4" ht="15" x14ac:dyDescent="0.25">
      <c r="A6548"/>
      <c r="B6548"/>
      <c r="C6548"/>
      <c r="D6548"/>
    </row>
    <row r="6549" spans="1:4" ht="15" x14ac:dyDescent="0.25">
      <c r="A6549"/>
      <c r="B6549"/>
      <c r="C6549"/>
      <c r="D6549"/>
    </row>
    <row r="6550" spans="1:4" ht="15" x14ac:dyDescent="0.25">
      <c r="A6550"/>
      <c r="B6550"/>
      <c r="C6550"/>
      <c r="D6550"/>
    </row>
    <row r="6551" spans="1:4" ht="15" x14ac:dyDescent="0.25">
      <c r="A6551"/>
      <c r="B6551"/>
      <c r="C6551"/>
      <c r="D6551"/>
    </row>
    <row r="6552" spans="1:4" ht="15" x14ac:dyDescent="0.25">
      <c r="A6552"/>
      <c r="B6552"/>
      <c r="C6552"/>
      <c r="D6552"/>
    </row>
    <row r="6553" spans="1:4" ht="15" x14ac:dyDescent="0.25">
      <c r="A6553"/>
      <c r="B6553"/>
      <c r="C6553"/>
      <c r="D6553"/>
    </row>
    <row r="6554" spans="1:4" ht="15" x14ac:dyDescent="0.25">
      <c r="A6554"/>
      <c r="B6554"/>
      <c r="C6554"/>
      <c r="D6554"/>
    </row>
    <row r="6555" spans="1:4" ht="15" x14ac:dyDescent="0.25">
      <c r="A6555"/>
      <c r="B6555"/>
      <c r="C6555"/>
      <c r="D6555"/>
    </row>
    <row r="6556" spans="1:4" ht="15" x14ac:dyDescent="0.25">
      <c r="A6556"/>
      <c r="B6556"/>
      <c r="C6556"/>
      <c r="D6556"/>
    </row>
    <row r="6557" spans="1:4" ht="15" x14ac:dyDescent="0.25">
      <c r="A6557"/>
      <c r="B6557"/>
      <c r="C6557"/>
      <c r="D6557"/>
    </row>
    <row r="6558" spans="1:4" ht="15" x14ac:dyDescent="0.25">
      <c r="A6558"/>
      <c r="B6558"/>
      <c r="C6558"/>
      <c r="D6558"/>
    </row>
    <row r="6559" spans="1:4" ht="15" x14ac:dyDescent="0.25">
      <c r="A6559"/>
      <c r="B6559"/>
      <c r="C6559"/>
      <c r="D6559"/>
    </row>
    <row r="6560" spans="1:4" ht="15" x14ac:dyDescent="0.25">
      <c r="A6560"/>
      <c r="B6560"/>
      <c r="C6560"/>
      <c r="D6560"/>
    </row>
    <row r="6561" spans="1:4" ht="15" x14ac:dyDescent="0.25">
      <c r="A6561"/>
      <c r="B6561"/>
      <c r="C6561"/>
      <c r="D6561"/>
    </row>
    <row r="6562" spans="1:4" ht="15" x14ac:dyDescent="0.25">
      <c r="A6562"/>
      <c r="B6562"/>
      <c r="C6562"/>
      <c r="D6562"/>
    </row>
    <row r="6563" spans="1:4" ht="15" x14ac:dyDescent="0.25">
      <c r="A6563"/>
      <c r="B6563"/>
      <c r="C6563"/>
      <c r="D6563"/>
    </row>
    <row r="6564" spans="1:4" ht="15" x14ac:dyDescent="0.25">
      <c r="A6564"/>
      <c r="B6564"/>
      <c r="C6564"/>
      <c r="D6564"/>
    </row>
    <row r="6565" spans="1:4" ht="15" x14ac:dyDescent="0.25">
      <c r="A6565"/>
      <c r="B6565"/>
      <c r="C6565"/>
      <c r="D6565"/>
    </row>
    <row r="6566" spans="1:4" ht="15" x14ac:dyDescent="0.25">
      <c r="A6566"/>
      <c r="B6566"/>
      <c r="C6566"/>
      <c r="D6566"/>
    </row>
    <row r="6567" spans="1:4" ht="15" x14ac:dyDescent="0.25">
      <c r="A6567"/>
      <c r="B6567"/>
      <c r="C6567"/>
      <c r="D6567"/>
    </row>
    <row r="6568" spans="1:4" ht="15" x14ac:dyDescent="0.25">
      <c r="A6568"/>
      <c r="B6568"/>
      <c r="C6568"/>
      <c r="D6568"/>
    </row>
    <row r="6569" spans="1:4" ht="15" x14ac:dyDescent="0.25">
      <c r="A6569"/>
      <c r="B6569"/>
      <c r="C6569"/>
      <c r="D6569"/>
    </row>
    <row r="6570" spans="1:4" ht="15" x14ac:dyDescent="0.25">
      <c r="A6570"/>
      <c r="B6570"/>
      <c r="C6570"/>
      <c r="D6570"/>
    </row>
    <row r="6571" spans="1:4" ht="15" x14ac:dyDescent="0.25">
      <c r="A6571"/>
      <c r="B6571"/>
      <c r="C6571"/>
      <c r="D6571"/>
    </row>
    <row r="6572" spans="1:4" ht="15" x14ac:dyDescent="0.25">
      <c r="A6572"/>
      <c r="B6572"/>
      <c r="C6572"/>
      <c r="D6572"/>
    </row>
    <row r="6573" spans="1:4" ht="15" x14ac:dyDescent="0.25">
      <c r="A6573"/>
      <c r="B6573"/>
      <c r="C6573"/>
      <c r="D6573"/>
    </row>
    <row r="6574" spans="1:4" ht="15" x14ac:dyDescent="0.25">
      <c r="A6574"/>
      <c r="B6574"/>
      <c r="C6574"/>
      <c r="D6574"/>
    </row>
    <row r="6575" spans="1:4" ht="15" x14ac:dyDescent="0.25">
      <c r="A6575"/>
      <c r="B6575"/>
      <c r="C6575"/>
      <c r="D6575"/>
    </row>
    <row r="6576" spans="1:4" ht="15" x14ac:dyDescent="0.25">
      <c r="A6576"/>
      <c r="B6576"/>
      <c r="C6576"/>
      <c r="D6576"/>
    </row>
    <row r="6577" spans="1:4" ht="15" x14ac:dyDescent="0.25">
      <c r="A6577"/>
      <c r="B6577"/>
      <c r="C6577"/>
      <c r="D6577"/>
    </row>
    <row r="6578" spans="1:4" ht="15" x14ac:dyDescent="0.25">
      <c r="A6578"/>
      <c r="B6578"/>
      <c r="C6578"/>
      <c r="D6578"/>
    </row>
    <row r="6579" spans="1:4" ht="15" x14ac:dyDescent="0.25">
      <c r="A6579"/>
      <c r="B6579"/>
      <c r="C6579"/>
      <c r="D6579"/>
    </row>
    <row r="6580" spans="1:4" ht="15" x14ac:dyDescent="0.25">
      <c r="A6580"/>
      <c r="B6580"/>
      <c r="C6580"/>
      <c r="D6580"/>
    </row>
    <row r="6581" spans="1:4" ht="15" x14ac:dyDescent="0.25">
      <c r="A6581"/>
      <c r="B6581"/>
      <c r="C6581"/>
      <c r="D6581"/>
    </row>
    <row r="6582" spans="1:4" ht="15" x14ac:dyDescent="0.25">
      <c r="A6582"/>
      <c r="B6582"/>
      <c r="C6582"/>
      <c r="D6582"/>
    </row>
    <row r="6583" spans="1:4" ht="15" x14ac:dyDescent="0.25">
      <c r="A6583"/>
      <c r="B6583"/>
      <c r="C6583"/>
      <c r="D6583"/>
    </row>
    <row r="6584" spans="1:4" ht="15" x14ac:dyDescent="0.25">
      <c r="A6584"/>
      <c r="B6584"/>
      <c r="C6584"/>
      <c r="D6584"/>
    </row>
    <row r="6585" spans="1:4" ht="15" x14ac:dyDescent="0.25">
      <c r="A6585"/>
      <c r="B6585"/>
      <c r="C6585"/>
      <c r="D6585"/>
    </row>
    <row r="6586" spans="1:4" ht="15" x14ac:dyDescent="0.25">
      <c r="A6586"/>
      <c r="B6586"/>
      <c r="C6586"/>
      <c r="D6586"/>
    </row>
    <row r="6587" spans="1:4" ht="15" x14ac:dyDescent="0.25">
      <c r="A6587"/>
      <c r="B6587"/>
      <c r="C6587"/>
      <c r="D6587"/>
    </row>
    <row r="6588" spans="1:4" ht="15" x14ac:dyDescent="0.25">
      <c r="A6588"/>
      <c r="B6588"/>
      <c r="C6588"/>
      <c r="D6588"/>
    </row>
    <row r="6589" spans="1:4" ht="15" x14ac:dyDescent="0.25">
      <c r="A6589"/>
      <c r="B6589"/>
      <c r="C6589"/>
      <c r="D6589"/>
    </row>
    <row r="6590" spans="1:4" ht="15" x14ac:dyDescent="0.25">
      <c r="A6590"/>
      <c r="B6590"/>
      <c r="C6590"/>
      <c r="D6590"/>
    </row>
    <row r="6591" spans="1:4" ht="15" x14ac:dyDescent="0.25">
      <c r="A6591"/>
      <c r="B6591"/>
      <c r="C6591"/>
      <c r="D6591"/>
    </row>
    <row r="6592" spans="1:4" ht="15" x14ac:dyDescent="0.25">
      <c r="A6592"/>
      <c r="B6592"/>
      <c r="C6592"/>
      <c r="D6592"/>
    </row>
    <row r="6593" spans="1:4" ht="15" x14ac:dyDescent="0.25">
      <c r="A6593"/>
      <c r="B6593"/>
      <c r="C6593"/>
      <c r="D6593"/>
    </row>
    <row r="6594" spans="1:4" ht="15" x14ac:dyDescent="0.25">
      <c r="A6594"/>
      <c r="B6594"/>
      <c r="C6594"/>
      <c r="D6594"/>
    </row>
    <row r="6595" spans="1:4" ht="15" x14ac:dyDescent="0.25">
      <c r="A6595"/>
      <c r="B6595"/>
      <c r="C6595"/>
      <c r="D6595"/>
    </row>
    <row r="6596" spans="1:4" ht="15" x14ac:dyDescent="0.25">
      <c r="A6596"/>
      <c r="B6596"/>
      <c r="C6596"/>
      <c r="D6596"/>
    </row>
    <row r="6597" spans="1:4" ht="15" x14ac:dyDescent="0.25">
      <c r="A6597"/>
      <c r="B6597"/>
      <c r="C6597"/>
      <c r="D6597"/>
    </row>
    <row r="6598" spans="1:4" ht="15" x14ac:dyDescent="0.25">
      <c r="A6598"/>
      <c r="B6598"/>
      <c r="C6598"/>
      <c r="D6598"/>
    </row>
    <row r="6599" spans="1:4" ht="15" x14ac:dyDescent="0.25">
      <c r="A6599"/>
      <c r="B6599"/>
      <c r="C6599"/>
      <c r="D6599"/>
    </row>
    <row r="6600" spans="1:4" ht="15" x14ac:dyDescent="0.25">
      <c r="A6600"/>
      <c r="B6600"/>
      <c r="C6600"/>
      <c r="D6600"/>
    </row>
    <row r="6601" spans="1:4" ht="15" x14ac:dyDescent="0.25">
      <c r="A6601"/>
      <c r="B6601"/>
      <c r="C6601"/>
      <c r="D6601"/>
    </row>
    <row r="6602" spans="1:4" ht="15" x14ac:dyDescent="0.25">
      <c r="A6602"/>
      <c r="B6602"/>
      <c r="C6602"/>
      <c r="D6602"/>
    </row>
    <row r="6603" spans="1:4" ht="15" x14ac:dyDescent="0.25">
      <c r="A6603"/>
      <c r="B6603"/>
      <c r="C6603"/>
      <c r="D6603"/>
    </row>
    <row r="6604" spans="1:4" ht="15" x14ac:dyDescent="0.25">
      <c r="A6604"/>
      <c r="B6604"/>
      <c r="C6604"/>
      <c r="D6604"/>
    </row>
    <row r="6605" spans="1:4" ht="15" x14ac:dyDescent="0.25">
      <c r="A6605"/>
      <c r="B6605"/>
      <c r="C6605"/>
      <c r="D6605"/>
    </row>
    <row r="6606" spans="1:4" ht="15" x14ac:dyDescent="0.25">
      <c r="A6606"/>
      <c r="B6606"/>
      <c r="C6606"/>
      <c r="D6606"/>
    </row>
    <row r="6607" spans="1:4" ht="15" x14ac:dyDescent="0.25">
      <c r="A6607"/>
      <c r="B6607"/>
      <c r="C6607"/>
      <c r="D6607"/>
    </row>
    <row r="6608" spans="1:4" ht="15" x14ac:dyDescent="0.25">
      <c r="A6608"/>
      <c r="B6608"/>
      <c r="C6608"/>
      <c r="D6608"/>
    </row>
    <row r="6609" spans="1:4" ht="15" x14ac:dyDescent="0.25">
      <c r="A6609"/>
      <c r="B6609"/>
      <c r="C6609"/>
      <c r="D6609"/>
    </row>
    <row r="6610" spans="1:4" ht="15" x14ac:dyDescent="0.25">
      <c r="A6610"/>
      <c r="B6610"/>
      <c r="C6610"/>
      <c r="D6610"/>
    </row>
    <row r="6611" spans="1:4" ht="15" x14ac:dyDescent="0.25">
      <c r="A6611"/>
      <c r="B6611"/>
      <c r="C6611"/>
      <c r="D6611"/>
    </row>
    <row r="6612" spans="1:4" ht="15" x14ac:dyDescent="0.25">
      <c r="A6612"/>
      <c r="B6612"/>
      <c r="C6612"/>
      <c r="D6612"/>
    </row>
    <row r="6613" spans="1:4" ht="15" x14ac:dyDescent="0.25">
      <c r="A6613"/>
      <c r="B6613"/>
      <c r="C6613"/>
      <c r="D6613"/>
    </row>
    <row r="6614" spans="1:4" ht="15" x14ac:dyDescent="0.25">
      <c r="A6614"/>
      <c r="B6614"/>
      <c r="C6614"/>
      <c r="D6614"/>
    </row>
    <row r="6615" spans="1:4" ht="15" x14ac:dyDescent="0.25">
      <c r="A6615"/>
      <c r="B6615"/>
      <c r="C6615"/>
      <c r="D6615"/>
    </row>
    <row r="6616" spans="1:4" ht="15" x14ac:dyDescent="0.25">
      <c r="A6616"/>
      <c r="B6616"/>
      <c r="C6616"/>
      <c r="D6616"/>
    </row>
    <row r="6617" spans="1:4" ht="15" x14ac:dyDescent="0.25">
      <c r="A6617"/>
      <c r="B6617"/>
      <c r="C6617"/>
      <c r="D6617"/>
    </row>
    <row r="6618" spans="1:4" ht="15" x14ac:dyDescent="0.25">
      <c r="A6618"/>
      <c r="B6618"/>
      <c r="C6618"/>
      <c r="D6618"/>
    </row>
    <row r="6619" spans="1:4" ht="15" x14ac:dyDescent="0.25">
      <c r="A6619"/>
      <c r="B6619"/>
      <c r="C6619"/>
      <c r="D6619"/>
    </row>
    <row r="6620" spans="1:4" ht="15" x14ac:dyDescent="0.25">
      <c r="A6620"/>
      <c r="B6620"/>
      <c r="C6620"/>
      <c r="D6620"/>
    </row>
    <row r="6621" spans="1:4" ht="15" x14ac:dyDescent="0.25">
      <c r="A6621"/>
      <c r="B6621"/>
      <c r="C6621"/>
      <c r="D6621"/>
    </row>
    <row r="6622" spans="1:4" ht="15" x14ac:dyDescent="0.25">
      <c r="A6622"/>
      <c r="B6622"/>
      <c r="C6622"/>
      <c r="D6622"/>
    </row>
    <row r="6623" spans="1:4" ht="15" x14ac:dyDescent="0.25">
      <c r="A6623"/>
      <c r="B6623"/>
      <c r="C6623"/>
      <c r="D6623"/>
    </row>
    <row r="6624" spans="1:4" ht="15" x14ac:dyDescent="0.25">
      <c r="A6624"/>
      <c r="B6624"/>
      <c r="C6624"/>
      <c r="D6624"/>
    </row>
    <row r="6625" spans="1:4" ht="15" x14ac:dyDescent="0.25">
      <c r="A6625"/>
      <c r="B6625"/>
      <c r="C6625"/>
      <c r="D6625"/>
    </row>
    <row r="6626" spans="1:4" ht="15" x14ac:dyDescent="0.25">
      <c r="A6626"/>
      <c r="B6626"/>
      <c r="C6626"/>
      <c r="D6626"/>
    </row>
    <row r="6627" spans="1:4" ht="15" x14ac:dyDescent="0.25">
      <c r="A6627"/>
      <c r="B6627"/>
      <c r="C6627"/>
      <c r="D6627"/>
    </row>
    <row r="6628" spans="1:4" ht="15" x14ac:dyDescent="0.25">
      <c r="A6628"/>
      <c r="B6628"/>
      <c r="C6628"/>
      <c r="D6628"/>
    </row>
    <row r="6629" spans="1:4" ht="15" x14ac:dyDescent="0.25">
      <c r="A6629"/>
      <c r="B6629"/>
      <c r="C6629"/>
      <c r="D6629"/>
    </row>
    <row r="6630" spans="1:4" ht="15" x14ac:dyDescent="0.25">
      <c r="A6630"/>
      <c r="B6630"/>
      <c r="C6630"/>
      <c r="D6630"/>
    </row>
    <row r="6631" spans="1:4" ht="15" x14ac:dyDescent="0.25">
      <c r="A6631"/>
      <c r="B6631"/>
      <c r="C6631"/>
      <c r="D6631"/>
    </row>
    <row r="6632" spans="1:4" ht="15" x14ac:dyDescent="0.25">
      <c r="A6632"/>
      <c r="B6632"/>
      <c r="C6632"/>
      <c r="D6632"/>
    </row>
    <row r="6633" spans="1:4" ht="15" x14ac:dyDescent="0.25">
      <c r="A6633"/>
      <c r="B6633"/>
      <c r="C6633"/>
      <c r="D6633"/>
    </row>
    <row r="6634" spans="1:4" ht="15" x14ac:dyDescent="0.25">
      <c r="A6634"/>
      <c r="B6634"/>
      <c r="C6634"/>
      <c r="D6634"/>
    </row>
    <row r="6635" spans="1:4" ht="15" x14ac:dyDescent="0.25">
      <c r="A6635"/>
      <c r="B6635"/>
      <c r="C6635"/>
      <c r="D6635"/>
    </row>
    <row r="6636" spans="1:4" ht="15" x14ac:dyDescent="0.25">
      <c r="A6636"/>
      <c r="B6636"/>
      <c r="C6636"/>
      <c r="D6636"/>
    </row>
    <row r="6637" spans="1:4" ht="15" x14ac:dyDescent="0.25">
      <c r="A6637"/>
      <c r="B6637"/>
      <c r="C6637"/>
      <c r="D6637"/>
    </row>
    <row r="6638" spans="1:4" ht="15" x14ac:dyDescent="0.25">
      <c r="A6638"/>
      <c r="B6638"/>
      <c r="C6638"/>
      <c r="D6638"/>
    </row>
    <row r="6639" spans="1:4" ht="15" x14ac:dyDescent="0.25">
      <c r="A6639"/>
      <c r="B6639"/>
      <c r="C6639"/>
      <c r="D6639"/>
    </row>
    <row r="6640" spans="1:4" ht="15" x14ac:dyDescent="0.25">
      <c r="A6640"/>
      <c r="B6640"/>
      <c r="C6640"/>
      <c r="D6640"/>
    </row>
    <row r="6641" spans="1:4" ht="15" x14ac:dyDescent="0.25">
      <c r="A6641"/>
      <c r="B6641"/>
      <c r="C6641"/>
      <c r="D6641"/>
    </row>
    <row r="6642" spans="1:4" ht="15" x14ac:dyDescent="0.25">
      <c r="A6642"/>
      <c r="B6642"/>
      <c r="C6642"/>
      <c r="D6642"/>
    </row>
    <row r="6643" spans="1:4" ht="15" x14ac:dyDescent="0.25">
      <c r="A6643"/>
      <c r="B6643"/>
      <c r="C6643"/>
      <c r="D6643"/>
    </row>
    <row r="6644" spans="1:4" ht="15" x14ac:dyDescent="0.25">
      <c r="A6644"/>
      <c r="B6644"/>
      <c r="C6644"/>
      <c r="D6644"/>
    </row>
    <row r="6645" spans="1:4" ht="15" x14ac:dyDescent="0.25">
      <c r="A6645"/>
      <c r="B6645"/>
      <c r="C6645"/>
      <c r="D6645"/>
    </row>
    <row r="6646" spans="1:4" ht="15" x14ac:dyDescent="0.25">
      <c r="A6646"/>
      <c r="B6646"/>
      <c r="C6646"/>
      <c r="D6646"/>
    </row>
    <row r="6647" spans="1:4" ht="15" x14ac:dyDescent="0.25">
      <c r="A6647"/>
      <c r="B6647"/>
      <c r="C6647"/>
      <c r="D6647"/>
    </row>
    <row r="6648" spans="1:4" ht="15" x14ac:dyDescent="0.25">
      <c r="A6648"/>
      <c r="B6648"/>
      <c r="C6648"/>
      <c r="D6648"/>
    </row>
    <row r="6649" spans="1:4" ht="15" x14ac:dyDescent="0.25">
      <c r="A6649"/>
      <c r="B6649"/>
      <c r="C6649"/>
      <c r="D6649"/>
    </row>
    <row r="6650" spans="1:4" ht="15" x14ac:dyDescent="0.25">
      <c r="A6650"/>
      <c r="B6650"/>
      <c r="C6650"/>
      <c r="D6650"/>
    </row>
    <row r="6651" spans="1:4" ht="15" x14ac:dyDescent="0.25">
      <c r="A6651"/>
      <c r="B6651"/>
      <c r="C6651"/>
      <c r="D6651"/>
    </row>
    <row r="6652" spans="1:4" ht="15" x14ac:dyDescent="0.25">
      <c r="A6652"/>
      <c r="B6652"/>
      <c r="C6652"/>
      <c r="D6652"/>
    </row>
    <row r="6653" spans="1:4" ht="15" x14ac:dyDescent="0.25">
      <c r="A6653"/>
      <c r="B6653"/>
      <c r="C6653"/>
      <c r="D6653"/>
    </row>
    <row r="6654" spans="1:4" ht="15" x14ac:dyDescent="0.25">
      <c r="A6654"/>
      <c r="B6654"/>
      <c r="C6654"/>
      <c r="D6654"/>
    </row>
    <row r="6655" spans="1:4" ht="15" x14ac:dyDescent="0.25">
      <c r="A6655"/>
      <c r="B6655"/>
      <c r="C6655"/>
      <c r="D6655"/>
    </row>
    <row r="6656" spans="1:4" ht="15" x14ac:dyDescent="0.25">
      <c r="A6656"/>
      <c r="B6656"/>
      <c r="C6656"/>
      <c r="D6656"/>
    </row>
    <row r="6657" spans="1:4" ht="15" x14ac:dyDescent="0.25">
      <c r="A6657"/>
      <c r="B6657"/>
      <c r="C6657"/>
      <c r="D6657"/>
    </row>
    <row r="6658" spans="1:4" ht="15" x14ac:dyDescent="0.25">
      <c r="A6658"/>
      <c r="B6658"/>
      <c r="C6658"/>
      <c r="D6658"/>
    </row>
    <row r="6659" spans="1:4" ht="15" x14ac:dyDescent="0.25">
      <c r="A6659"/>
      <c r="B6659"/>
      <c r="C6659"/>
      <c r="D6659"/>
    </row>
    <row r="6660" spans="1:4" ht="15" x14ac:dyDescent="0.25">
      <c r="A6660"/>
      <c r="B6660"/>
      <c r="C6660"/>
      <c r="D6660"/>
    </row>
    <row r="6661" spans="1:4" ht="15" x14ac:dyDescent="0.25">
      <c r="A6661"/>
      <c r="B6661"/>
      <c r="C6661"/>
      <c r="D6661"/>
    </row>
    <row r="6662" spans="1:4" ht="15" x14ac:dyDescent="0.25">
      <c r="A6662"/>
      <c r="B6662"/>
      <c r="C6662"/>
      <c r="D6662"/>
    </row>
    <row r="6663" spans="1:4" ht="15" x14ac:dyDescent="0.25">
      <c r="A6663"/>
      <c r="B6663"/>
      <c r="C6663"/>
      <c r="D6663"/>
    </row>
    <row r="6664" spans="1:4" ht="15" x14ac:dyDescent="0.25">
      <c r="A6664"/>
      <c r="B6664"/>
      <c r="C6664"/>
      <c r="D6664"/>
    </row>
    <row r="6665" spans="1:4" ht="15" x14ac:dyDescent="0.25">
      <c r="A6665"/>
      <c r="B6665"/>
      <c r="C6665"/>
      <c r="D6665"/>
    </row>
    <row r="6666" spans="1:4" ht="15" x14ac:dyDescent="0.25">
      <c r="A6666"/>
      <c r="B6666"/>
      <c r="C6666"/>
      <c r="D6666"/>
    </row>
    <row r="6667" spans="1:4" ht="15" x14ac:dyDescent="0.25">
      <c r="A6667"/>
      <c r="B6667"/>
      <c r="C6667"/>
      <c r="D6667"/>
    </row>
    <row r="6668" spans="1:4" ht="15" x14ac:dyDescent="0.25">
      <c r="A6668"/>
      <c r="B6668"/>
      <c r="C6668"/>
      <c r="D6668"/>
    </row>
    <row r="6669" spans="1:4" ht="15" x14ac:dyDescent="0.25">
      <c r="A6669"/>
      <c r="B6669"/>
      <c r="C6669"/>
      <c r="D6669"/>
    </row>
    <row r="6670" spans="1:4" ht="15" x14ac:dyDescent="0.25">
      <c r="A6670"/>
      <c r="B6670"/>
      <c r="C6670"/>
      <c r="D6670"/>
    </row>
    <row r="6671" spans="1:4" ht="15" x14ac:dyDescent="0.25">
      <c r="A6671"/>
      <c r="B6671"/>
      <c r="C6671"/>
      <c r="D6671"/>
    </row>
    <row r="6672" spans="1:4" ht="15" x14ac:dyDescent="0.25">
      <c r="A6672"/>
      <c r="B6672"/>
      <c r="C6672"/>
      <c r="D6672"/>
    </row>
    <row r="6673" spans="1:4" ht="15" x14ac:dyDescent="0.25">
      <c r="A6673"/>
      <c r="B6673"/>
      <c r="C6673"/>
      <c r="D6673"/>
    </row>
    <row r="6674" spans="1:4" ht="15" x14ac:dyDescent="0.25">
      <c r="A6674"/>
      <c r="B6674"/>
      <c r="C6674"/>
      <c r="D6674"/>
    </row>
    <row r="6675" spans="1:4" ht="15" x14ac:dyDescent="0.25">
      <c r="A6675"/>
      <c r="B6675"/>
      <c r="C6675"/>
      <c r="D6675"/>
    </row>
    <row r="6676" spans="1:4" ht="15" x14ac:dyDescent="0.25">
      <c r="A6676"/>
      <c r="B6676"/>
      <c r="C6676"/>
      <c r="D6676"/>
    </row>
    <row r="6677" spans="1:4" ht="15" x14ac:dyDescent="0.25">
      <c r="A6677"/>
      <c r="B6677"/>
      <c r="C6677"/>
      <c r="D6677"/>
    </row>
    <row r="6678" spans="1:4" ht="15" x14ac:dyDescent="0.25">
      <c r="A6678"/>
      <c r="B6678"/>
      <c r="C6678"/>
      <c r="D6678"/>
    </row>
    <row r="6679" spans="1:4" ht="15" x14ac:dyDescent="0.25">
      <c r="A6679"/>
      <c r="B6679"/>
      <c r="C6679"/>
      <c r="D6679"/>
    </row>
    <row r="6680" spans="1:4" ht="15" x14ac:dyDescent="0.25">
      <c r="A6680"/>
      <c r="B6680"/>
      <c r="C6680"/>
      <c r="D6680"/>
    </row>
    <row r="6681" spans="1:4" ht="15" x14ac:dyDescent="0.25">
      <c r="A6681"/>
      <c r="B6681"/>
      <c r="C6681"/>
      <c r="D6681"/>
    </row>
    <row r="6682" spans="1:4" ht="15" x14ac:dyDescent="0.25">
      <c r="A6682"/>
      <c r="B6682"/>
      <c r="C6682"/>
      <c r="D6682"/>
    </row>
    <row r="6683" spans="1:4" ht="15" x14ac:dyDescent="0.25">
      <c r="A6683"/>
      <c r="B6683"/>
      <c r="C6683"/>
      <c r="D6683"/>
    </row>
    <row r="6684" spans="1:4" ht="15" x14ac:dyDescent="0.25">
      <c r="A6684"/>
      <c r="B6684"/>
      <c r="C6684"/>
      <c r="D6684"/>
    </row>
    <row r="6685" spans="1:4" ht="15" x14ac:dyDescent="0.25">
      <c r="A6685"/>
      <c r="B6685"/>
      <c r="C6685"/>
      <c r="D6685"/>
    </row>
    <row r="6686" spans="1:4" ht="15" x14ac:dyDescent="0.25">
      <c r="A6686"/>
      <c r="B6686"/>
      <c r="C6686"/>
      <c r="D6686"/>
    </row>
    <row r="6687" spans="1:4" ht="15" x14ac:dyDescent="0.25">
      <c r="A6687"/>
      <c r="B6687"/>
      <c r="C6687"/>
      <c r="D6687"/>
    </row>
    <row r="6688" spans="1:4" ht="15" x14ac:dyDescent="0.25">
      <c r="A6688"/>
      <c r="B6688"/>
      <c r="C6688"/>
      <c r="D6688"/>
    </row>
    <row r="6689" spans="1:4" ht="15" x14ac:dyDescent="0.25">
      <c r="A6689"/>
      <c r="B6689"/>
      <c r="C6689"/>
      <c r="D6689"/>
    </row>
    <row r="6690" spans="1:4" ht="15" x14ac:dyDescent="0.25">
      <c r="A6690"/>
      <c r="B6690"/>
      <c r="C6690"/>
      <c r="D6690"/>
    </row>
    <row r="6691" spans="1:4" ht="15" x14ac:dyDescent="0.25">
      <c r="A6691"/>
      <c r="B6691"/>
      <c r="C6691"/>
      <c r="D6691"/>
    </row>
    <row r="6692" spans="1:4" ht="15" x14ac:dyDescent="0.25">
      <c r="A6692"/>
      <c r="B6692"/>
      <c r="C6692"/>
      <c r="D6692"/>
    </row>
    <row r="6693" spans="1:4" ht="15" x14ac:dyDescent="0.25">
      <c r="A6693"/>
      <c r="B6693"/>
      <c r="C6693"/>
      <c r="D6693"/>
    </row>
    <row r="6694" spans="1:4" ht="15" x14ac:dyDescent="0.25">
      <c r="A6694"/>
      <c r="B6694"/>
      <c r="C6694"/>
      <c r="D6694"/>
    </row>
    <row r="6695" spans="1:4" ht="15" x14ac:dyDescent="0.25">
      <c r="A6695"/>
      <c r="B6695"/>
      <c r="C6695"/>
      <c r="D6695"/>
    </row>
    <row r="6696" spans="1:4" ht="15" x14ac:dyDescent="0.25">
      <c r="A6696"/>
      <c r="B6696"/>
      <c r="C6696"/>
      <c r="D6696"/>
    </row>
    <row r="6697" spans="1:4" ht="15" x14ac:dyDescent="0.25">
      <c r="A6697"/>
      <c r="B6697"/>
      <c r="C6697"/>
      <c r="D6697"/>
    </row>
    <row r="6698" spans="1:4" ht="15" x14ac:dyDescent="0.25">
      <c r="A6698"/>
      <c r="B6698"/>
      <c r="C6698"/>
      <c r="D6698"/>
    </row>
    <row r="6699" spans="1:4" ht="15" x14ac:dyDescent="0.25">
      <c r="A6699"/>
      <c r="B6699"/>
      <c r="C6699"/>
      <c r="D6699"/>
    </row>
    <row r="6700" spans="1:4" ht="15" x14ac:dyDescent="0.25">
      <c r="A6700"/>
      <c r="B6700"/>
      <c r="C6700"/>
      <c r="D6700"/>
    </row>
    <row r="6701" spans="1:4" ht="15" x14ac:dyDescent="0.25">
      <c r="A6701"/>
      <c r="B6701"/>
      <c r="C6701"/>
      <c r="D6701"/>
    </row>
    <row r="6702" spans="1:4" ht="15" x14ac:dyDescent="0.25">
      <c r="A6702"/>
      <c r="B6702"/>
      <c r="C6702"/>
      <c r="D6702"/>
    </row>
    <row r="6703" spans="1:4" ht="15" x14ac:dyDescent="0.25">
      <c r="A6703"/>
      <c r="B6703"/>
      <c r="C6703"/>
      <c r="D6703"/>
    </row>
    <row r="6704" spans="1:4" ht="15" x14ac:dyDescent="0.25">
      <c r="A6704"/>
      <c r="B6704"/>
      <c r="C6704"/>
      <c r="D6704"/>
    </row>
    <row r="6705" spans="1:4" ht="15" x14ac:dyDescent="0.25">
      <c r="A6705"/>
      <c r="B6705"/>
      <c r="C6705"/>
      <c r="D6705"/>
    </row>
    <row r="6706" spans="1:4" ht="15" x14ac:dyDescent="0.25">
      <c r="A6706"/>
      <c r="B6706"/>
      <c r="C6706"/>
      <c r="D6706"/>
    </row>
    <row r="6707" spans="1:4" ht="15" x14ac:dyDescent="0.25">
      <c r="A6707"/>
      <c r="B6707"/>
      <c r="C6707"/>
      <c r="D6707"/>
    </row>
    <row r="6708" spans="1:4" ht="15" x14ac:dyDescent="0.25">
      <c r="A6708"/>
      <c r="B6708"/>
      <c r="C6708"/>
      <c r="D6708"/>
    </row>
    <row r="6709" spans="1:4" ht="15" x14ac:dyDescent="0.25">
      <c r="A6709"/>
      <c r="B6709"/>
      <c r="C6709"/>
      <c r="D6709"/>
    </row>
    <row r="6710" spans="1:4" ht="15" x14ac:dyDescent="0.25">
      <c r="A6710"/>
      <c r="B6710"/>
      <c r="C6710"/>
      <c r="D6710"/>
    </row>
    <row r="6711" spans="1:4" ht="15" x14ac:dyDescent="0.25">
      <c r="A6711"/>
      <c r="B6711"/>
      <c r="C6711"/>
      <c r="D6711"/>
    </row>
    <row r="6712" spans="1:4" ht="15" x14ac:dyDescent="0.25">
      <c r="A6712"/>
      <c r="B6712"/>
      <c r="C6712"/>
      <c r="D6712"/>
    </row>
    <row r="6713" spans="1:4" ht="15" x14ac:dyDescent="0.25">
      <c r="A6713"/>
      <c r="B6713"/>
      <c r="C6713"/>
      <c r="D6713"/>
    </row>
    <row r="6714" spans="1:4" ht="15" x14ac:dyDescent="0.25">
      <c r="A6714"/>
      <c r="B6714"/>
      <c r="C6714"/>
      <c r="D6714"/>
    </row>
    <row r="6715" spans="1:4" ht="15" x14ac:dyDescent="0.25">
      <c r="A6715"/>
      <c r="B6715"/>
      <c r="C6715"/>
      <c r="D6715"/>
    </row>
    <row r="6716" spans="1:4" ht="15" x14ac:dyDescent="0.25">
      <c r="A6716"/>
      <c r="B6716"/>
      <c r="C6716"/>
      <c r="D6716"/>
    </row>
    <row r="6717" spans="1:4" ht="15" x14ac:dyDescent="0.25">
      <c r="A6717"/>
      <c r="B6717"/>
      <c r="C6717"/>
      <c r="D6717"/>
    </row>
    <row r="6718" spans="1:4" ht="15" x14ac:dyDescent="0.25">
      <c r="A6718"/>
      <c r="B6718"/>
      <c r="C6718"/>
      <c r="D6718"/>
    </row>
    <row r="6719" spans="1:4" ht="15" x14ac:dyDescent="0.25">
      <c r="A6719"/>
      <c r="B6719"/>
      <c r="C6719"/>
      <c r="D6719"/>
    </row>
    <row r="6720" spans="1:4" ht="15" x14ac:dyDescent="0.25">
      <c r="A6720"/>
      <c r="B6720"/>
      <c r="C6720"/>
      <c r="D6720"/>
    </row>
    <row r="6721" spans="1:4" ht="15" x14ac:dyDescent="0.25">
      <c r="A6721"/>
      <c r="B6721"/>
      <c r="C6721"/>
      <c r="D6721"/>
    </row>
    <row r="6722" spans="1:4" ht="15" x14ac:dyDescent="0.25">
      <c r="A6722"/>
      <c r="B6722"/>
      <c r="C6722"/>
      <c r="D6722"/>
    </row>
    <row r="6723" spans="1:4" ht="15" x14ac:dyDescent="0.25">
      <c r="A6723"/>
      <c r="B6723"/>
      <c r="C6723"/>
      <c r="D6723"/>
    </row>
    <row r="6724" spans="1:4" ht="15" x14ac:dyDescent="0.25">
      <c r="A6724"/>
      <c r="B6724"/>
      <c r="C6724"/>
      <c r="D6724"/>
    </row>
    <row r="6725" spans="1:4" ht="15" x14ac:dyDescent="0.25">
      <c r="A6725"/>
      <c r="B6725"/>
      <c r="C6725"/>
      <c r="D6725"/>
    </row>
    <row r="6726" spans="1:4" ht="15" x14ac:dyDescent="0.25">
      <c r="A6726"/>
      <c r="B6726"/>
      <c r="C6726"/>
      <c r="D6726"/>
    </row>
    <row r="6727" spans="1:4" ht="15" x14ac:dyDescent="0.25">
      <c r="A6727"/>
      <c r="B6727"/>
      <c r="C6727"/>
      <c r="D6727"/>
    </row>
    <row r="6728" spans="1:4" ht="15" x14ac:dyDescent="0.25">
      <c r="A6728"/>
      <c r="B6728"/>
      <c r="C6728"/>
      <c r="D6728"/>
    </row>
    <row r="6729" spans="1:4" ht="15" x14ac:dyDescent="0.25">
      <c r="A6729"/>
      <c r="B6729"/>
      <c r="C6729"/>
      <c r="D6729"/>
    </row>
    <row r="6730" spans="1:4" ht="15" x14ac:dyDescent="0.25">
      <c r="A6730"/>
      <c r="B6730"/>
      <c r="C6730"/>
      <c r="D6730"/>
    </row>
    <row r="6731" spans="1:4" ht="15" x14ac:dyDescent="0.25">
      <c r="A6731"/>
      <c r="B6731"/>
      <c r="C6731"/>
      <c r="D6731"/>
    </row>
    <row r="6732" spans="1:4" ht="15" x14ac:dyDescent="0.25">
      <c r="A6732"/>
      <c r="B6732"/>
      <c r="C6732"/>
      <c r="D6732"/>
    </row>
    <row r="6733" spans="1:4" ht="15" x14ac:dyDescent="0.25">
      <c r="A6733"/>
      <c r="B6733"/>
      <c r="C6733"/>
      <c r="D6733"/>
    </row>
    <row r="6734" spans="1:4" ht="15" x14ac:dyDescent="0.25">
      <c r="A6734"/>
      <c r="B6734"/>
      <c r="C6734"/>
      <c r="D6734"/>
    </row>
    <row r="6735" spans="1:4" ht="15" x14ac:dyDescent="0.25">
      <c r="A6735"/>
      <c r="B6735"/>
      <c r="C6735"/>
      <c r="D6735"/>
    </row>
    <row r="6736" spans="1:4" ht="15" x14ac:dyDescent="0.25">
      <c r="A6736"/>
      <c r="B6736"/>
      <c r="C6736"/>
      <c r="D6736"/>
    </row>
    <row r="6737" spans="1:4" ht="15" x14ac:dyDescent="0.25">
      <c r="A6737"/>
      <c r="B6737"/>
      <c r="C6737"/>
      <c r="D6737"/>
    </row>
    <row r="6738" spans="1:4" ht="15" x14ac:dyDescent="0.25">
      <c r="A6738"/>
      <c r="B6738"/>
      <c r="C6738"/>
      <c r="D6738"/>
    </row>
    <row r="6739" spans="1:4" ht="15" x14ac:dyDescent="0.25">
      <c r="A6739"/>
      <c r="B6739"/>
      <c r="C6739"/>
      <c r="D6739"/>
    </row>
    <row r="6740" spans="1:4" ht="15" x14ac:dyDescent="0.25">
      <c r="A6740"/>
      <c r="B6740"/>
      <c r="C6740"/>
      <c r="D6740"/>
    </row>
    <row r="6741" spans="1:4" ht="15" x14ac:dyDescent="0.25">
      <c r="A6741"/>
      <c r="B6741"/>
      <c r="C6741"/>
      <c r="D6741"/>
    </row>
    <row r="6742" spans="1:4" ht="15" x14ac:dyDescent="0.25">
      <c r="A6742"/>
      <c r="B6742"/>
      <c r="C6742"/>
      <c r="D6742"/>
    </row>
    <row r="6743" spans="1:4" ht="15" x14ac:dyDescent="0.25">
      <c r="A6743"/>
      <c r="B6743"/>
      <c r="C6743"/>
      <c r="D6743"/>
    </row>
    <row r="6744" spans="1:4" ht="15" x14ac:dyDescent="0.25">
      <c r="A6744"/>
      <c r="B6744"/>
      <c r="C6744"/>
      <c r="D6744"/>
    </row>
    <row r="6745" spans="1:4" ht="15" x14ac:dyDescent="0.25">
      <c r="A6745"/>
      <c r="B6745"/>
      <c r="C6745"/>
      <c r="D6745"/>
    </row>
    <row r="6746" spans="1:4" ht="15" x14ac:dyDescent="0.25">
      <c r="A6746"/>
      <c r="B6746"/>
      <c r="C6746"/>
      <c r="D6746"/>
    </row>
    <row r="6747" spans="1:4" ht="15" x14ac:dyDescent="0.25">
      <c r="A6747"/>
      <c r="B6747"/>
      <c r="C6747"/>
      <c r="D6747"/>
    </row>
    <row r="6748" spans="1:4" ht="15" x14ac:dyDescent="0.25">
      <c r="A6748"/>
      <c r="B6748"/>
      <c r="C6748"/>
      <c r="D6748"/>
    </row>
    <row r="6749" spans="1:4" ht="15" x14ac:dyDescent="0.25">
      <c r="A6749"/>
      <c r="B6749"/>
      <c r="C6749"/>
      <c r="D6749"/>
    </row>
    <row r="6750" spans="1:4" ht="15" x14ac:dyDescent="0.25">
      <c r="A6750"/>
      <c r="B6750"/>
      <c r="C6750"/>
      <c r="D6750"/>
    </row>
    <row r="6751" spans="1:4" ht="15" x14ac:dyDescent="0.25">
      <c r="A6751"/>
      <c r="B6751"/>
      <c r="C6751"/>
      <c r="D6751"/>
    </row>
    <row r="6752" spans="1:4" ht="15" x14ac:dyDescent="0.25">
      <c r="A6752"/>
      <c r="B6752"/>
      <c r="C6752"/>
      <c r="D6752"/>
    </row>
    <row r="6753" spans="1:4" ht="15" x14ac:dyDescent="0.25">
      <c r="A6753"/>
      <c r="B6753"/>
      <c r="C6753"/>
      <c r="D6753"/>
    </row>
    <row r="6754" spans="1:4" ht="15" x14ac:dyDescent="0.25">
      <c r="A6754"/>
      <c r="B6754"/>
      <c r="C6754"/>
      <c r="D6754"/>
    </row>
    <row r="6755" spans="1:4" ht="15" x14ac:dyDescent="0.25">
      <c r="A6755"/>
      <c r="B6755"/>
      <c r="C6755"/>
      <c r="D6755"/>
    </row>
    <row r="6756" spans="1:4" ht="15" x14ac:dyDescent="0.25">
      <c r="A6756"/>
      <c r="B6756"/>
      <c r="C6756"/>
      <c r="D6756"/>
    </row>
    <row r="6757" spans="1:4" ht="15" x14ac:dyDescent="0.25">
      <c r="A6757"/>
      <c r="B6757"/>
      <c r="C6757"/>
      <c r="D6757"/>
    </row>
    <row r="6758" spans="1:4" ht="15" x14ac:dyDescent="0.25">
      <c r="A6758"/>
      <c r="B6758"/>
      <c r="C6758"/>
      <c r="D6758"/>
    </row>
    <row r="6759" spans="1:4" ht="15" x14ac:dyDescent="0.25">
      <c r="A6759"/>
      <c r="B6759"/>
      <c r="C6759"/>
      <c r="D6759"/>
    </row>
    <row r="6760" spans="1:4" ht="15" x14ac:dyDescent="0.25">
      <c r="A6760"/>
      <c r="B6760"/>
      <c r="C6760"/>
      <c r="D6760"/>
    </row>
    <row r="6761" spans="1:4" ht="15" x14ac:dyDescent="0.25">
      <c r="A6761"/>
      <c r="B6761"/>
      <c r="C6761"/>
      <c r="D6761"/>
    </row>
    <row r="6762" spans="1:4" ht="15" x14ac:dyDescent="0.25">
      <c r="A6762"/>
      <c r="B6762"/>
      <c r="C6762"/>
      <c r="D6762"/>
    </row>
    <row r="6763" spans="1:4" ht="15" x14ac:dyDescent="0.25">
      <c r="A6763"/>
      <c r="B6763"/>
      <c r="C6763"/>
      <c r="D6763"/>
    </row>
    <row r="6764" spans="1:4" ht="15" x14ac:dyDescent="0.25">
      <c r="A6764"/>
      <c r="B6764"/>
      <c r="C6764"/>
      <c r="D6764"/>
    </row>
    <row r="6765" spans="1:4" ht="15" x14ac:dyDescent="0.25">
      <c r="A6765"/>
      <c r="B6765"/>
      <c r="C6765"/>
      <c r="D6765"/>
    </row>
    <row r="6766" spans="1:4" ht="15" x14ac:dyDescent="0.25">
      <c r="A6766"/>
      <c r="B6766"/>
      <c r="C6766"/>
      <c r="D6766"/>
    </row>
    <row r="6767" spans="1:4" ht="15" x14ac:dyDescent="0.25">
      <c r="A6767"/>
      <c r="B6767"/>
      <c r="C6767"/>
      <c r="D6767"/>
    </row>
    <row r="6768" spans="1:4" ht="15" x14ac:dyDescent="0.25">
      <c r="A6768"/>
      <c r="B6768"/>
      <c r="C6768"/>
      <c r="D6768"/>
    </row>
    <row r="6769" spans="1:4" ht="15" x14ac:dyDescent="0.25">
      <c r="A6769"/>
      <c r="B6769"/>
      <c r="C6769"/>
      <c r="D6769"/>
    </row>
    <row r="6770" spans="1:4" ht="15" x14ac:dyDescent="0.25">
      <c r="A6770"/>
      <c r="B6770"/>
      <c r="C6770"/>
      <c r="D6770"/>
    </row>
    <row r="6771" spans="1:4" ht="15" x14ac:dyDescent="0.25">
      <c r="A6771"/>
      <c r="B6771"/>
      <c r="C6771"/>
      <c r="D6771"/>
    </row>
    <row r="6772" spans="1:4" ht="15" x14ac:dyDescent="0.25">
      <c r="A6772"/>
      <c r="B6772"/>
      <c r="C6772"/>
      <c r="D6772"/>
    </row>
    <row r="6773" spans="1:4" ht="15" x14ac:dyDescent="0.25">
      <c r="A6773"/>
      <c r="B6773"/>
      <c r="C6773"/>
      <c r="D6773"/>
    </row>
    <row r="6774" spans="1:4" ht="15" x14ac:dyDescent="0.25">
      <c r="A6774"/>
      <c r="B6774"/>
      <c r="C6774"/>
      <c r="D6774"/>
    </row>
    <row r="6775" spans="1:4" ht="15" x14ac:dyDescent="0.25">
      <c r="A6775"/>
      <c r="B6775"/>
      <c r="C6775"/>
      <c r="D6775"/>
    </row>
    <row r="6776" spans="1:4" ht="15" x14ac:dyDescent="0.25">
      <c r="A6776"/>
      <c r="B6776"/>
      <c r="C6776"/>
      <c r="D6776"/>
    </row>
    <row r="6777" spans="1:4" ht="15" x14ac:dyDescent="0.25">
      <c r="A6777"/>
      <c r="B6777"/>
      <c r="C6777"/>
      <c r="D6777"/>
    </row>
    <row r="6778" spans="1:4" ht="15" x14ac:dyDescent="0.25">
      <c r="A6778"/>
      <c r="B6778"/>
      <c r="C6778"/>
      <c r="D6778"/>
    </row>
    <row r="6779" spans="1:4" ht="15" x14ac:dyDescent="0.25">
      <c r="A6779"/>
      <c r="B6779"/>
      <c r="C6779"/>
      <c r="D6779"/>
    </row>
    <row r="6780" spans="1:4" ht="15" x14ac:dyDescent="0.25">
      <c r="A6780"/>
      <c r="B6780"/>
      <c r="C6780"/>
      <c r="D6780"/>
    </row>
    <row r="6781" spans="1:4" ht="15" x14ac:dyDescent="0.25">
      <c r="A6781"/>
      <c r="B6781"/>
      <c r="C6781"/>
      <c r="D6781"/>
    </row>
    <row r="6782" spans="1:4" ht="15" x14ac:dyDescent="0.25">
      <c r="A6782"/>
      <c r="B6782"/>
      <c r="C6782"/>
      <c r="D6782"/>
    </row>
    <row r="6783" spans="1:4" ht="15" x14ac:dyDescent="0.25">
      <c r="A6783"/>
      <c r="B6783"/>
      <c r="C6783"/>
      <c r="D6783"/>
    </row>
    <row r="6784" spans="1:4" ht="15" x14ac:dyDescent="0.25">
      <c r="A6784"/>
      <c r="B6784"/>
      <c r="C6784"/>
      <c r="D6784"/>
    </row>
    <row r="6785" spans="1:4" ht="15" x14ac:dyDescent="0.25">
      <c r="A6785"/>
      <c r="B6785"/>
      <c r="C6785"/>
      <c r="D6785"/>
    </row>
    <row r="6786" spans="1:4" ht="15" x14ac:dyDescent="0.25">
      <c r="A6786"/>
      <c r="B6786"/>
      <c r="C6786"/>
      <c r="D6786"/>
    </row>
    <row r="6787" spans="1:4" ht="15" x14ac:dyDescent="0.25">
      <c r="A6787"/>
      <c r="B6787"/>
      <c r="C6787"/>
      <c r="D6787"/>
    </row>
    <row r="6788" spans="1:4" ht="15" x14ac:dyDescent="0.25">
      <c r="A6788"/>
      <c r="B6788"/>
      <c r="C6788"/>
      <c r="D6788"/>
    </row>
    <row r="6789" spans="1:4" ht="15" x14ac:dyDescent="0.25">
      <c r="A6789"/>
      <c r="B6789"/>
      <c r="C6789"/>
      <c r="D6789"/>
    </row>
    <row r="6790" spans="1:4" ht="15" x14ac:dyDescent="0.25">
      <c r="A6790"/>
      <c r="B6790"/>
      <c r="C6790"/>
      <c r="D6790"/>
    </row>
    <row r="6791" spans="1:4" ht="15" x14ac:dyDescent="0.25">
      <c r="A6791"/>
      <c r="B6791"/>
      <c r="C6791"/>
      <c r="D6791"/>
    </row>
    <row r="6792" spans="1:4" ht="15" x14ac:dyDescent="0.25">
      <c r="A6792"/>
      <c r="B6792"/>
      <c r="C6792"/>
      <c r="D6792"/>
    </row>
    <row r="6793" spans="1:4" ht="15" x14ac:dyDescent="0.25">
      <c r="A6793"/>
      <c r="B6793"/>
      <c r="C6793"/>
      <c r="D6793"/>
    </row>
    <row r="6794" spans="1:4" ht="15" x14ac:dyDescent="0.25">
      <c r="A6794"/>
      <c r="B6794"/>
      <c r="C6794"/>
      <c r="D6794"/>
    </row>
    <row r="6795" spans="1:4" ht="15" x14ac:dyDescent="0.25">
      <c r="A6795"/>
      <c r="B6795"/>
      <c r="C6795"/>
      <c r="D6795"/>
    </row>
    <row r="6796" spans="1:4" ht="15" x14ac:dyDescent="0.25">
      <c r="A6796"/>
      <c r="B6796"/>
      <c r="C6796"/>
      <c r="D6796"/>
    </row>
    <row r="6797" spans="1:4" ht="15" x14ac:dyDescent="0.25">
      <c r="A6797"/>
      <c r="B6797"/>
      <c r="C6797"/>
      <c r="D6797"/>
    </row>
    <row r="6798" spans="1:4" ht="15" x14ac:dyDescent="0.25">
      <c r="A6798"/>
      <c r="B6798"/>
      <c r="C6798"/>
      <c r="D6798"/>
    </row>
    <row r="6799" spans="1:4" ht="15" x14ac:dyDescent="0.25">
      <c r="A6799"/>
      <c r="B6799"/>
      <c r="C6799"/>
      <c r="D6799"/>
    </row>
    <row r="6800" spans="1:4" ht="15" x14ac:dyDescent="0.25">
      <c r="A6800"/>
      <c r="B6800"/>
      <c r="C6800"/>
      <c r="D6800"/>
    </row>
    <row r="6801" spans="1:4" ht="15" x14ac:dyDescent="0.25">
      <c r="A6801"/>
      <c r="B6801"/>
      <c r="C6801"/>
      <c r="D6801"/>
    </row>
    <row r="6802" spans="1:4" ht="15" x14ac:dyDescent="0.25">
      <c r="A6802"/>
      <c r="B6802"/>
      <c r="C6802"/>
      <c r="D6802"/>
    </row>
    <row r="6803" spans="1:4" ht="15" x14ac:dyDescent="0.25">
      <c r="A6803"/>
      <c r="B6803"/>
      <c r="C6803"/>
      <c r="D6803"/>
    </row>
    <row r="6804" spans="1:4" ht="15" x14ac:dyDescent="0.25">
      <c r="A6804"/>
      <c r="B6804"/>
      <c r="C6804"/>
      <c r="D6804"/>
    </row>
    <row r="6805" spans="1:4" ht="15" x14ac:dyDescent="0.25">
      <c r="A6805"/>
      <c r="B6805"/>
      <c r="C6805"/>
      <c r="D6805"/>
    </row>
    <row r="6806" spans="1:4" ht="15" x14ac:dyDescent="0.25">
      <c r="A6806"/>
      <c r="B6806"/>
      <c r="C6806"/>
      <c r="D6806"/>
    </row>
    <row r="6807" spans="1:4" ht="15" x14ac:dyDescent="0.25">
      <c r="A6807"/>
      <c r="B6807"/>
      <c r="C6807"/>
      <c r="D6807"/>
    </row>
    <row r="6808" spans="1:4" ht="15" x14ac:dyDescent="0.25">
      <c r="A6808"/>
      <c r="B6808"/>
      <c r="C6808"/>
      <c r="D6808"/>
    </row>
    <row r="6809" spans="1:4" ht="15" x14ac:dyDescent="0.25">
      <c r="A6809"/>
      <c r="B6809"/>
      <c r="C6809"/>
      <c r="D6809"/>
    </row>
    <row r="6810" spans="1:4" ht="15" x14ac:dyDescent="0.25">
      <c r="A6810"/>
      <c r="B6810"/>
      <c r="C6810"/>
      <c r="D6810"/>
    </row>
    <row r="6811" spans="1:4" ht="15" x14ac:dyDescent="0.25">
      <c r="A6811"/>
      <c r="B6811"/>
      <c r="C6811"/>
      <c r="D6811"/>
    </row>
    <row r="6812" spans="1:4" ht="15" x14ac:dyDescent="0.25">
      <c r="A6812"/>
      <c r="B6812"/>
      <c r="C6812"/>
      <c r="D6812"/>
    </row>
    <row r="6813" spans="1:4" ht="15" x14ac:dyDescent="0.25">
      <c r="A6813"/>
      <c r="B6813"/>
      <c r="C6813"/>
      <c r="D6813"/>
    </row>
    <row r="6814" spans="1:4" ht="15" x14ac:dyDescent="0.25">
      <c r="A6814"/>
      <c r="B6814"/>
      <c r="C6814"/>
      <c r="D6814"/>
    </row>
    <row r="6815" spans="1:4" ht="15" x14ac:dyDescent="0.25">
      <c r="A6815"/>
      <c r="B6815"/>
      <c r="C6815"/>
      <c r="D6815"/>
    </row>
    <row r="6816" spans="1:4" ht="15" x14ac:dyDescent="0.25">
      <c r="A6816"/>
      <c r="B6816"/>
      <c r="C6816"/>
      <c r="D6816"/>
    </row>
    <row r="6817" spans="1:4" ht="15" x14ac:dyDescent="0.25">
      <c r="A6817"/>
      <c r="B6817"/>
      <c r="C6817"/>
      <c r="D6817"/>
    </row>
    <row r="6818" spans="1:4" ht="15" x14ac:dyDescent="0.25">
      <c r="A6818"/>
      <c r="B6818"/>
      <c r="C6818"/>
      <c r="D6818"/>
    </row>
    <row r="6819" spans="1:4" ht="15" x14ac:dyDescent="0.25">
      <c r="A6819"/>
      <c r="B6819"/>
      <c r="C6819"/>
      <c r="D6819"/>
    </row>
    <row r="6820" spans="1:4" ht="15" x14ac:dyDescent="0.25">
      <c r="A6820"/>
      <c r="B6820"/>
      <c r="C6820"/>
      <c r="D6820"/>
    </row>
    <row r="6821" spans="1:4" ht="15" x14ac:dyDescent="0.25">
      <c r="A6821"/>
      <c r="B6821"/>
      <c r="C6821"/>
      <c r="D6821"/>
    </row>
    <row r="6822" spans="1:4" ht="15" x14ac:dyDescent="0.25">
      <c r="A6822"/>
      <c r="B6822"/>
      <c r="C6822"/>
      <c r="D6822"/>
    </row>
    <row r="6823" spans="1:4" ht="15" x14ac:dyDescent="0.25">
      <c r="A6823"/>
      <c r="B6823"/>
      <c r="C6823"/>
      <c r="D6823"/>
    </row>
    <row r="6824" spans="1:4" ht="15" x14ac:dyDescent="0.25">
      <c r="A6824"/>
      <c r="B6824"/>
      <c r="C6824"/>
      <c r="D6824"/>
    </row>
    <row r="6825" spans="1:4" ht="15" x14ac:dyDescent="0.25">
      <c r="A6825"/>
      <c r="B6825"/>
      <c r="C6825"/>
      <c r="D6825"/>
    </row>
    <row r="6826" spans="1:4" ht="15" x14ac:dyDescent="0.25">
      <c r="A6826"/>
      <c r="B6826"/>
      <c r="C6826"/>
      <c r="D6826"/>
    </row>
    <row r="6827" spans="1:4" ht="15" x14ac:dyDescent="0.25">
      <c r="A6827"/>
      <c r="B6827"/>
      <c r="C6827"/>
      <c r="D6827"/>
    </row>
    <row r="6828" spans="1:4" ht="15" x14ac:dyDescent="0.25">
      <c r="A6828"/>
      <c r="B6828"/>
      <c r="C6828"/>
      <c r="D6828"/>
    </row>
    <row r="6829" spans="1:4" ht="15" x14ac:dyDescent="0.25">
      <c r="A6829"/>
      <c r="B6829"/>
      <c r="C6829"/>
      <c r="D6829"/>
    </row>
    <row r="6830" spans="1:4" ht="15" x14ac:dyDescent="0.25">
      <c r="A6830"/>
      <c r="B6830"/>
      <c r="C6830"/>
      <c r="D6830"/>
    </row>
    <row r="6831" spans="1:4" ht="15" x14ac:dyDescent="0.25">
      <c r="A6831"/>
      <c r="B6831"/>
      <c r="C6831"/>
      <c r="D6831"/>
    </row>
    <row r="6832" spans="1:4" ht="15" x14ac:dyDescent="0.25">
      <c r="A6832"/>
      <c r="B6832"/>
      <c r="C6832"/>
      <c r="D6832"/>
    </row>
    <row r="6833" spans="1:4" ht="15" x14ac:dyDescent="0.25">
      <c r="A6833"/>
      <c r="B6833"/>
      <c r="C6833"/>
      <c r="D6833"/>
    </row>
    <row r="6834" spans="1:4" ht="15" x14ac:dyDescent="0.25">
      <c r="A6834"/>
      <c r="B6834"/>
      <c r="C6834"/>
      <c r="D6834"/>
    </row>
    <row r="6835" spans="1:4" ht="15" x14ac:dyDescent="0.25">
      <c r="A6835"/>
      <c r="B6835"/>
      <c r="C6835"/>
      <c r="D6835"/>
    </row>
    <row r="6836" spans="1:4" ht="15" x14ac:dyDescent="0.25">
      <c r="A6836"/>
      <c r="B6836"/>
      <c r="C6836"/>
      <c r="D6836"/>
    </row>
    <row r="6837" spans="1:4" ht="15" x14ac:dyDescent="0.25">
      <c r="A6837"/>
      <c r="B6837"/>
      <c r="C6837"/>
      <c r="D6837"/>
    </row>
    <row r="6838" spans="1:4" ht="15" x14ac:dyDescent="0.25">
      <c r="A6838"/>
      <c r="B6838"/>
      <c r="C6838"/>
      <c r="D6838"/>
    </row>
    <row r="6839" spans="1:4" ht="15" x14ac:dyDescent="0.25">
      <c r="A6839"/>
      <c r="B6839"/>
      <c r="C6839"/>
      <c r="D6839"/>
    </row>
    <row r="6840" spans="1:4" ht="15" x14ac:dyDescent="0.25">
      <c r="A6840"/>
      <c r="B6840"/>
      <c r="C6840"/>
      <c r="D6840"/>
    </row>
    <row r="6841" spans="1:4" ht="15" x14ac:dyDescent="0.25">
      <c r="A6841"/>
      <c r="B6841"/>
      <c r="C6841"/>
      <c r="D6841"/>
    </row>
    <row r="6842" spans="1:4" ht="15" x14ac:dyDescent="0.25">
      <c r="A6842"/>
      <c r="B6842"/>
      <c r="C6842"/>
      <c r="D6842"/>
    </row>
    <row r="6843" spans="1:4" ht="15" x14ac:dyDescent="0.25">
      <c r="A6843"/>
      <c r="B6843"/>
      <c r="C6843"/>
      <c r="D6843"/>
    </row>
    <row r="6844" spans="1:4" ht="15" x14ac:dyDescent="0.25">
      <c r="A6844"/>
      <c r="B6844"/>
      <c r="C6844"/>
      <c r="D6844"/>
    </row>
    <row r="6845" spans="1:4" ht="15" x14ac:dyDescent="0.25">
      <c r="A6845"/>
      <c r="B6845"/>
      <c r="C6845"/>
      <c r="D6845"/>
    </row>
    <row r="6846" spans="1:4" ht="15" x14ac:dyDescent="0.25">
      <c r="A6846"/>
      <c r="B6846"/>
      <c r="C6846"/>
      <c r="D6846"/>
    </row>
    <row r="6847" spans="1:4" ht="15" x14ac:dyDescent="0.25">
      <c r="A6847"/>
      <c r="B6847"/>
      <c r="C6847"/>
      <c r="D6847"/>
    </row>
    <row r="6848" spans="1:4" ht="15" x14ac:dyDescent="0.25">
      <c r="A6848"/>
      <c r="B6848"/>
      <c r="C6848"/>
      <c r="D6848"/>
    </row>
    <row r="6849" spans="1:4" ht="15" x14ac:dyDescent="0.25">
      <c r="A6849"/>
      <c r="B6849"/>
      <c r="C6849"/>
      <c r="D6849"/>
    </row>
    <row r="6850" spans="1:4" ht="15" x14ac:dyDescent="0.25">
      <c r="A6850"/>
      <c r="B6850"/>
      <c r="C6850"/>
      <c r="D6850"/>
    </row>
    <row r="6851" spans="1:4" ht="15" x14ac:dyDescent="0.25">
      <c r="A6851"/>
      <c r="B6851"/>
      <c r="C6851"/>
      <c r="D6851"/>
    </row>
    <row r="6852" spans="1:4" ht="15" x14ac:dyDescent="0.25">
      <c r="A6852"/>
      <c r="B6852"/>
      <c r="C6852"/>
      <c r="D6852"/>
    </row>
    <row r="6853" spans="1:4" ht="15" x14ac:dyDescent="0.25">
      <c r="A6853"/>
      <c r="B6853"/>
      <c r="C6853"/>
      <c r="D6853"/>
    </row>
    <row r="6854" spans="1:4" ht="15" x14ac:dyDescent="0.25">
      <c r="A6854"/>
      <c r="B6854"/>
      <c r="C6854"/>
      <c r="D6854"/>
    </row>
    <row r="6855" spans="1:4" ht="15" x14ac:dyDescent="0.25">
      <c r="A6855"/>
      <c r="B6855"/>
      <c r="C6855"/>
      <c r="D6855"/>
    </row>
    <row r="6856" spans="1:4" ht="15" x14ac:dyDescent="0.25">
      <c r="A6856"/>
      <c r="B6856"/>
      <c r="C6856"/>
      <c r="D6856"/>
    </row>
    <row r="6857" spans="1:4" ht="15" x14ac:dyDescent="0.25">
      <c r="A6857"/>
      <c r="B6857"/>
      <c r="C6857"/>
      <c r="D6857"/>
    </row>
    <row r="6858" spans="1:4" ht="15" x14ac:dyDescent="0.25">
      <c r="A6858"/>
      <c r="B6858"/>
      <c r="C6858"/>
      <c r="D6858"/>
    </row>
    <row r="6859" spans="1:4" ht="15" x14ac:dyDescent="0.25">
      <c r="A6859"/>
      <c r="B6859"/>
      <c r="C6859"/>
      <c r="D6859"/>
    </row>
    <row r="6860" spans="1:4" ht="15" x14ac:dyDescent="0.25">
      <c r="A6860"/>
      <c r="B6860"/>
      <c r="C6860"/>
      <c r="D6860"/>
    </row>
    <row r="6861" spans="1:4" ht="15" x14ac:dyDescent="0.25">
      <c r="A6861"/>
      <c r="B6861"/>
      <c r="C6861"/>
      <c r="D6861"/>
    </row>
    <row r="6862" spans="1:4" ht="15" x14ac:dyDescent="0.25">
      <c r="A6862"/>
      <c r="B6862"/>
      <c r="C6862"/>
      <c r="D6862"/>
    </row>
    <row r="6863" spans="1:4" ht="15" x14ac:dyDescent="0.25">
      <c r="A6863"/>
      <c r="B6863"/>
      <c r="C6863"/>
      <c r="D6863"/>
    </row>
    <row r="6864" spans="1:4" ht="15" x14ac:dyDescent="0.25">
      <c r="A6864"/>
      <c r="B6864"/>
      <c r="C6864"/>
      <c r="D6864"/>
    </row>
    <row r="6865" spans="1:4" ht="15" x14ac:dyDescent="0.25">
      <c r="A6865"/>
      <c r="B6865"/>
      <c r="C6865"/>
      <c r="D6865"/>
    </row>
    <row r="6866" spans="1:4" ht="15" x14ac:dyDescent="0.25">
      <c r="A6866"/>
      <c r="B6866"/>
      <c r="C6866"/>
      <c r="D6866"/>
    </row>
    <row r="6867" spans="1:4" ht="15" x14ac:dyDescent="0.25">
      <c r="A6867"/>
      <c r="B6867"/>
      <c r="C6867"/>
      <c r="D6867"/>
    </row>
    <row r="6868" spans="1:4" ht="15" x14ac:dyDescent="0.25">
      <c r="A6868"/>
      <c r="B6868"/>
      <c r="C6868"/>
      <c r="D6868"/>
    </row>
    <row r="6869" spans="1:4" ht="15" x14ac:dyDescent="0.25">
      <c r="A6869"/>
      <c r="B6869"/>
      <c r="C6869"/>
      <c r="D6869"/>
    </row>
    <row r="6870" spans="1:4" ht="15" x14ac:dyDescent="0.25">
      <c r="A6870"/>
      <c r="B6870"/>
      <c r="C6870"/>
      <c r="D6870"/>
    </row>
    <row r="6871" spans="1:4" ht="15" x14ac:dyDescent="0.25">
      <c r="A6871"/>
      <c r="B6871"/>
      <c r="C6871"/>
      <c r="D6871"/>
    </row>
    <row r="6872" spans="1:4" ht="15" x14ac:dyDescent="0.25">
      <c r="A6872"/>
      <c r="B6872"/>
      <c r="C6872"/>
      <c r="D6872"/>
    </row>
    <row r="6873" spans="1:4" ht="15" x14ac:dyDescent="0.25">
      <c r="A6873"/>
      <c r="B6873"/>
      <c r="C6873"/>
      <c r="D6873"/>
    </row>
    <row r="6874" spans="1:4" ht="15" x14ac:dyDescent="0.25">
      <c r="A6874"/>
      <c r="B6874"/>
      <c r="C6874"/>
      <c r="D6874"/>
    </row>
    <row r="6875" spans="1:4" ht="15" x14ac:dyDescent="0.25">
      <c r="A6875"/>
      <c r="B6875"/>
      <c r="C6875"/>
      <c r="D6875"/>
    </row>
    <row r="6876" spans="1:4" ht="15" x14ac:dyDescent="0.25">
      <c r="A6876"/>
      <c r="B6876"/>
      <c r="C6876"/>
      <c r="D6876"/>
    </row>
    <row r="6877" spans="1:4" ht="15" x14ac:dyDescent="0.25">
      <c r="A6877"/>
      <c r="B6877"/>
      <c r="C6877"/>
      <c r="D6877"/>
    </row>
    <row r="6878" spans="1:4" ht="15" x14ac:dyDescent="0.25">
      <c r="A6878"/>
      <c r="B6878"/>
      <c r="C6878"/>
      <c r="D6878"/>
    </row>
    <row r="6879" spans="1:4" ht="15" x14ac:dyDescent="0.25">
      <c r="A6879"/>
      <c r="B6879"/>
      <c r="C6879"/>
      <c r="D6879"/>
    </row>
    <row r="6880" spans="1:4" ht="15" x14ac:dyDescent="0.25">
      <c r="A6880"/>
      <c r="B6880"/>
      <c r="C6880"/>
      <c r="D6880"/>
    </row>
    <row r="6881" spans="1:4" ht="15" x14ac:dyDescent="0.25">
      <c r="A6881"/>
      <c r="B6881"/>
      <c r="C6881"/>
      <c r="D6881"/>
    </row>
    <row r="6882" spans="1:4" ht="15" x14ac:dyDescent="0.25">
      <c r="A6882"/>
      <c r="B6882"/>
      <c r="C6882"/>
      <c r="D6882"/>
    </row>
    <row r="6883" spans="1:4" ht="15" x14ac:dyDescent="0.25">
      <c r="A6883"/>
      <c r="B6883"/>
      <c r="C6883"/>
      <c r="D6883"/>
    </row>
    <row r="6884" spans="1:4" ht="15" x14ac:dyDescent="0.25">
      <c r="A6884"/>
      <c r="B6884"/>
      <c r="C6884"/>
      <c r="D6884"/>
    </row>
    <row r="6885" spans="1:4" ht="15" x14ac:dyDescent="0.25">
      <c r="A6885"/>
      <c r="B6885"/>
      <c r="C6885"/>
      <c r="D6885"/>
    </row>
    <row r="6886" spans="1:4" ht="15" x14ac:dyDescent="0.25">
      <c r="A6886"/>
      <c r="B6886"/>
      <c r="C6886"/>
      <c r="D6886"/>
    </row>
    <row r="6887" spans="1:4" ht="15" x14ac:dyDescent="0.25">
      <c r="A6887"/>
      <c r="B6887"/>
      <c r="C6887"/>
      <c r="D6887"/>
    </row>
    <row r="6888" spans="1:4" ht="15" x14ac:dyDescent="0.25">
      <c r="A6888"/>
      <c r="B6888"/>
      <c r="C6888"/>
      <c r="D6888"/>
    </row>
    <row r="6889" spans="1:4" ht="15" x14ac:dyDescent="0.25">
      <c r="A6889"/>
      <c r="B6889"/>
      <c r="C6889"/>
      <c r="D6889"/>
    </row>
    <row r="6890" spans="1:4" ht="15" x14ac:dyDescent="0.25">
      <c r="A6890"/>
      <c r="B6890"/>
      <c r="C6890"/>
      <c r="D6890"/>
    </row>
    <row r="6891" spans="1:4" ht="15" x14ac:dyDescent="0.25">
      <c r="A6891"/>
      <c r="B6891"/>
      <c r="C6891"/>
      <c r="D6891"/>
    </row>
    <row r="6892" spans="1:4" ht="15" x14ac:dyDescent="0.25">
      <c r="A6892"/>
      <c r="B6892"/>
      <c r="C6892"/>
      <c r="D6892"/>
    </row>
    <row r="6893" spans="1:4" ht="15" x14ac:dyDescent="0.25">
      <c r="A6893"/>
      <c r="B6893"/>
      <c r="C6893"/>
      <c r="D6893"/>
    </row>
    <row r="6894" spans="1:4" ht="15" x14ac:dyDescent="0.25">
      <c r="A6894"/>
      <c r="B6894"/>
      <c r="C6894"/>
      <c r="D6894"/>
    </row>
    <row r="6895" spans="1:4" ht="15" x14ac:dyDescent="0.25">
      <c r="A6895"/>
      <c r="B6895"/>
      <c r="C6895"/>
      <c r="D6895"/>
    </row>
    <row r="6896" spans="1:4" ht="15" x14ac:dyDescent="0.25">
      <c r="A6896"/>
      <c r="B6896"/>
      <c r="C6896"/>
      <c r="D6896"/>
    </row>
    <row r="6897" spans="1:4" ht="15" x14ac:dyDescent="0.25">
      <c r="A6897"/>
      <c r="B6897"/>
      <c r="C6897"/>
      <c r="D6897"/>
    </row>
    <row r="6898" spans="1:4" ht="15" x14ac:dyDescent="0.25">
      <c r="A6898"/>
      <c r="B6898"/>
      <c r="C6898"/>
      <c r="D6898"/>
    </row>
    <row r="6899" spans="1:4" ht="15" x14ac:dyDescent="0.25">
      <c r="A6899"/>
      <c r="B6899"/>
      <c r="C6899"/>
      <c r="D6899"/>
    </row>
    <row r="6900" spans="1:4" ht="15" x14ac:dyDescent="0.25">
      <c r="A6900"/>
      <c r="B6900"/>
      <c r="C6900"/>
      <c r="D6900"/>
    </row>
    <row r="6901" spans="1:4" ht="15" x14ac:dyDescent="0.25">
      <c r="A6901"/>
      <c r="B6901"/>
      <c r="C6901"/>
      <c r="D6901"/>
    </row>
    <row r="6902" spans="1:4" ht="15" x14ac:dyDescent="0.25">
      <c r="A6902"/>
      <c r="B6902"/>
      <c r="C6902"/>
      <c r="D6902"/>
    </row>
    <row r="6903" spans="1:4" ht="15" x14ac:dyDescent="0.25">
      <c r="A6903"/>
      <c r="B6903"/>
      <c r="C6903"/>
      <c r="D6903"/>
    </row>
    <row r="6904" spans="1:4" ht="15" x14ac:dyDescent="0.25">
      <c r="A6904"/>
      <c r="B6904"/>
      <c r="C6904"/>
      <c r="D6904"/>
    </row>
    <row r="6905" spans="1:4" ht="15" x14ac:dyDescent="0.25">
      <c r="A6905"/>
      <c r="B6905"/>
      <c r="C6905"/>
      <c r="D6905"/>
    </row>
    <row r="6906" spans="1:4" ht="15" x14ac:dyDescent="0.25">
      <c r="A6906"/>
      <c r="B6906"/>
      <c r="C6906"/>
      <c r="D6906"/>
    </row>
    <row r="6907" spans="1:4" ht="15" x14ac:dyDescent="0.25">
      <c r="A6907"/>
      <c r="B6907"/>
      <c r="C6907"/>
      <c r="D6907"/>
    </row>
    <row r="6908" spans="1:4" ht="15" x14ac:dyDescent="0.25">
      <c r="A6908"/>
      <c r="B6908"/>
      <c r="C6908"/>
      <c r="D6908"/>
    </row>
    <row r="6909" spans="1:4" ht="15" x14ac:dyDescent="0.25">
      <c r="A6909"/>
      <c r="B6909"/>
      <c r="C6909"/>
      <c r="D6909"/>
    </row>
    <row r="6910" spans="1:4" ht="15" x14ac:dyDescent="0.25">
      <c r="A6910"/>
      <c r="B6910"/>
      <c r="C6910"/>
      <c r="D6910"/>
    </row>
    <row r="6911" spans="1:4" ht="15" x14ac:dyDescent="0.25">
      <c r="A6911"/>
      <c r="B6911"/>
      <c r="C6911"/>
      <c r="D6911"/>
    </row>
    <row r="6912" spans="1:4" ht="15" x14ac:dyDescent="0.25">
      <c r="A6912"/>
      <c r="B6912"/>
      <c r="C6912"/>
      <c r="D6912"/>
    </row>
    <row r="6913" spans="1:4" ht="15" x14ac:dyDescent="0.25">
      <c r="A6913"/>
      <c r="B6913"/>
      <c r="C6913"/>
      <c r="D6913"/>
    </row>
    <row r="6914" spans="1:4" ht="15" x14ac:dyDescent="0.25">
      <c r="A6914"/>
      <c r="B6914"/>
      <c r="C6914"/>
      <c r="D6914"/>
    </row>
    <row r="6915" spans="1:4" ht="15" x14ac:dyDescent="0.25">
      <c r="A6915"/>
      <c r="B6915"/>
      <c r="C6915"/>
      <c r="D6915"/>
    </row>
    <row r="6916" spans="1:4" ht="15" x14ac:dyDescent="0.25">
      <c r="A6916"/>
      <c r="B6916"/>
      <c r="C6916"/>
      <c r="D6916"/>
    </row>
    <row r="6917" spans="1:4" ht="15" x14ac:dyDescent="0.25">
      <c r="A6917"/>
      <c r="B6917"/>
      <c r="C6917"/>
      <c r="D6917"/>
    </row>
    <row r="6918" spans="1:4" ht="15" x14ac:dyDescent="0.25">
      <c r="A6918"/>
      <c r="B6918"/>
      <c r="C6918"/>
      <c r="D6918"/>
    </row>
    <row r="6919" spans="1:4" ht="15" x14ac:dyDescent="0.25">
      <c r="A6919"/>
      <c r="B6919"/>
      <c r="C6919"/>
      <c r="D6919"/>
    </row>
    <row r="6920" spans="1:4" ht="15" x14ac:dyDescent="0.25">
      <c r="A6920"/>
      <c r="B6920"/>
      <c r="C6920"/>
      <c r="D6920"/>
    </row>
    <row r="6921" spans="1:4" ht="15" x14ac:dyDescent="0.25">
      <c r="A6921"/>
      <c r="B6921"/>
      <c r="C6921"/>
      <c r="D6921"/>
    </row>
    <row r="6922" spans="1:4" ht="15" x14ac:dyDescent="0.25">
      <c r="A6922"/>
      <c r="B6922"/>
      <c r="C6922"/>
      <c r="D6922"/>
    </row>
    <row r="6923" spans="1:4" ht="15" x14ac:dyDescent="0.25">
      <c r="A6923"/>
      <c r="B6923"/>
      <c r="C6923"/>
      <c r="D6923"/>
    </row>
    <row r="6924" spans="1:4" ht="15" x14ac:dyDescent="0.25">
      <c r="A6924"/>
      <c r="B6924"/>
      <c r="C6924"/>
      <c r="D6924"/>
    </row>
    <row r="6925" spans="1:4" ht="15" x14ac:dyDescent="0.25">
      <c r="A6925"/>
      <c r="B6925"/>
      <c r="C6925"/>
      <c r="D6925"/>
    </row>
    <row r="6926" spans="1:4" ht="15" x14ac:dyDescent="0.25">
      <c r="A6926"/>
      <c r="B6926"/>
      <c r="C6926"/>
      <c r="D6926"/>
    </row>
    <row r="6927" spans="1:4" ht="15" x14ac:dyDescent="0.25">
      <c r="A6927"/>
      <c r="B6927"/>
      <c r="C6927"/>
      <c r="D6927"/>
    </row>
    <row r="6928" spans="1:4" ht="15" x14ac:dyDescent="0.25">
      <c r="A6928"/>
      <c r="B6928"/>
      <c r="C6928"/>
      <c r="D6928"/>
    </row>
    <row r="6929" spans="1:4" ht="15" x14ac:dyDescent="0.25">
      <c r="A6929"/>
      <c r="B6929"/>
      <c r="C6929"/>
      <c r="D6929"/>
    </row>
    <row r="6930" spans="1:4" ht="15" x14ac:dyDescent="0.25">
      <c r="A6930"/>
      <c r="B6930"/>
      <c r="C6930"/>
      <c r="D6930"/>
    </row>
    <row r="6931" spans="1:4" ht="15" x14ac:dyDescent="0.25">
      <c r="A6931"/>
      <c r="B6931"/>
      <c r="C6931"/>
      <c r="D6931"/>
    </row>
    <row r="6932" spans="1:4" ht="15" x14ac:dyDescent="0.25">
      <c r="A6932"/>
      <c r="B6932"/>
      <c r="C6932"/>
      <c r="D6932"/>
    </row>
    <row r="6933" spans="1:4" ht="15" x14ac:dyDescent="0.25">
      <c r="A6933"/>
      <c r="B6933"/>
      <c r="C6933"/>
      <c r="D6933"/>
    </row>
    <row r="6934" spans="1:4" ht="15" x14ac:dyDescent="0.25">
      <c r="A6934"/>
      <c r="B6934"/>
      <c r="C6934"/>
      <c r="D6934"/>
    </row>
    <row r="6935" spans="1:4" ht="15" x14ac:dyDescent="0.25">
      <c r="A6935"/>
      <c r="B6935"/>
      <c r="C6935"/>
      <c r="D6935"/>
    </row>
    <row r="6936" spans="1:4" ht="15" x14ac:dyDescent="0.25">
      <c r="A6936"/>
      <c r="B6936"/>
      <c r="C6936"/>
      <c r="D6936"/>
    </row>
    <row r="6937" spans="1:4" ht="15" x14ac:dyDescent="0.25">
      <c r="A6937"/>
      <c r="B6937"/>
      <c r="C6937"/>
      <c r="D6937"/>
    </row>
    <row r="6938" spans="1:4" ht="15" x14ac:dyDescent="0.25">
      <c r="A6938"/>
      <c r="B6938"/>
      <c r="C6938"/>
      <c r="D6938"/>
    </row>
    <row r="6939" spans="1:4" ht="15" x14ac:dyDescent="0.25">
      <c r="A6939"/>
      <c r="B6939"/>
      <c r="C6939"/>
      <c r="D6939"/>
    </row>
    <row r="6940" spans="1:4" ht="15" x14ac:dyDescent="0.25">
      <c r="A6940"/>
      <c r="B6940"/>
      <c r="C6940"/>
      <c r="D6940"/>
    </row>
    <row r="6941" spans="1:4" ht="15" x14ac:dyDescent="0.25">
      <c r="A6941"/>
      <c r="B6941"/>
      <c r="C6941"/>
      <c r="D6941"/>
    </row>
    <row r="6942" spans="1:4" ht="15" x14ac:dyDescent="0.25">
      <c r="A6942"/>
      <c r="B6942"/>
      <c r="C6942"/>
      <c r="D6942"/>
    </row>
    <row r="6943" spans="1:4" ht="15" x14ac:dyDescent="0.25">
      <c r="A6943"/>
      <c r="B6943"/>
      <c r="C6943"/>
      <c r="D6943"/>
    </row>
    <row r="6944" spans="1:4" ht="15" x14ac:dyDescent="0.25">
      <c r="A6944"/>
      <c r="B6944"/>
      <c r="C6944"/>
      <c r="D6944"/>
    </row>
    <row r="6945" spans="1:4" ht="15" x14ac:dyDescent="0.25">
      <c r="A6945"/>
      <c r="B6945"/>
      <c r="C6945"/>
      <c r="D6945"/>
    </row>
    <row r="6946" spans="1:4" ht="15" x14ac:dyDescent="0.25">
      <c r="A6946"/>
      <c r="B6946"/>
      <c r="C6946"/>
      <c r="D6946"/>
    </row>
    <row r="6947" spans="1:4" ht="15" x14ac:dyDescent="0.25">
      <c r="A6947"/>
      <c r="B6947"/>
      <c r="C6947"/>
      <c r="D6947"/>
    </row>
    <row r="6948" spans="1:4" ht="15" x14ac:dyDescent="0.25">
      <c r="A6948"/>
      <c r="B6948"/>
      <c r="C6948"/>
      <c r="D6948"/>
    </row>
    <row r="6949" spans="1:4" ht="15" x14ac:dyDescent="0.25">
      <c r="A6949"/>
      <c r="B6949"/>
      <c r="C6949"/>
      <c r="D6949"/>
    </row>
    <row r="6950" spans="1:4" ht="15" x14ac:dyDescent="0.25">
      <c r="A6950"/>
      <c r="B6950"/>
      <c r="C6950"/>
      <c r="D6950"/>
    </row>
    <row r="6951" spans="1:4" ht="15" x14ac:dyDescent="0.25">
      <c r="A6951"/>
      <c r="B6951"/>
      <c r="C6951"/>
      <c r="D6951"/>
    </row>
    <row r="6952" spans="1:4" ht="15" x14ac:dyDescent="0.25">
      <c r="A6952"/>
      <c r="B6952"/>
      <c r="C6952"/>
      <c r="D6952"/>
    </row>
    <row r="6953" spans="1:4" ht="15" x14ac:dyDescent="0.25">
      <c r="A6953"/>
      <c r="B6953"/>
      <c r="C6953"/>
      <c r="D6953"/>
    </row>
    <row r="6954" spans="1:4" ht="15" x14ac:dyDescent="0.25">
      <c r="A6954"/>
      <c r="B6954"/>
      <c r="C6954"/>
      <c r="D6954"/>
    </row>
    <row r="6955" spans="1:4" ht="15" x14ac:dyDescent="0.25">
      <c r="A6955"/>
      <c r="B6955"/>
      <c r="C6955"/>
      <c r="D6955"/>
    </row>
    <row r="6956" spans="1:4" ht="15" x14ac:dyDescent="0.25">
      <c r="A6956"/>
      <c r="B6956"/>
      <c r="C6956"/>
      <c r="D6956"/>
    </row>
    <row r="6957" spans="1:4" ht="15" x14ac:dyDescent="0.25">
      <c r="A6957"/>
      <c r="B6957"/>
      <c r="C6957"/>
      <c r="D6957"/>
    </row>
    <row r="6958" spans="1:4" ht="15" x14ac:dyDescent="0.25">
      <c r="A6958"/>
      <c r="B6958"/>
      <c r="C6958"/>
      <c r="D6958"/>
    </row>
    <row r="6959" spans="1:4" ht="15" x14ac:dyDescent="0.25">
      <c r="A6959"/>
      <c r="B6959"/>
      <c r="C6959"/>
      <c r="D6959"/>
    </row>
    <row r="6960" spans="1:4" ht="15" x14ac:dyDescent="0.25">
      <c r="A6960"/>
      <c r="B6960"/>
      <c r="C6960"/>
      <c r="D6960"/>
    </row>
    <row r="6961" spans="1:4" ht="15" x14ac:dyDescent="0.25">
      <c r="A6961"/>
      <c r="B6961"/>
      <c r="C6961"/>
      <c r="D6961"/>
    </row>
    <row r="6962" spans="1:4" ht="15" x14ac:dyDescent="0.25">
      <c r="A6962"/>
      <c r="B6962"/>
      <c r="C6962"/>
      <c r="D6962"/>
    </row>
    <row r="6963" spans="1:4" ht="15" x14ac:dyDescent="0.25">
      <c r="A6963"/>
      <c r="B6963"/>
      <c r="C6963"/>
      <c r="D6963"/>
    </row>
    <row r="6964" spans="1:4" ht="15" x14ac:dyDescent="0.25">
      <c r="A6964"/>
      <c r="B6964"/>
      <c r="C6964"/>
      <c r="D6964"/>
    </row>
    <row r="6965" spans="1:4" ht="15" x14ac:dyDescent="0.25">
      <c r="A6965"/>
      <c r="B6965"/>
      <c r="C6965"/>
      <c r="D6965"/>
    </row>
    <row r="6966" spans="1:4" ht="15" x14ac:dyDescent="0.25">
      <c r="A6966"/>
      <c r="B6966"/>
      <c r="C6966"/>
      <c r="D6966"/>
    </row>
    <row r="6967" spans="1:4" ht="15" x14ac:dyDescent="0.25">
      <c r="A6967"/>
      <c r="B6967"/>
      <c r="C6967"/>
      <c r="D6967"/>
    </row>
    <row r="6968" spans="1:4" ht="15" x14ac:dyDescent="0.25">
      <c r="A6968"/>
      <c r="B6968"/>
      <c r="C6968"/>
      <c r="D6968"/>
    </row>
    <row r="6969" spans="1:4" ht="15" x14ac:dyDescent="0.25">
      <c r="A6969"/>
      <c r="B6969"/>
      <c r="C6969"/>
      <c r="D6969"/>
    </row>
    <row r="6970" spans="1:4" ht="15" x14ac:dyDescent="0.25">
      <c r="A6970"/>
      <c r="B6970"/>
      <c r="C6970"/>
      <c r="D6970"/>
    </row>
    <row r="6971" spans="1:4" ht="15" x14ac:dyDescent="0.25">
      <c r="A6971"/>
      <c r="B6971"/>
      <c r="C6971"/>
      <c r="D6971"/>
    </row>
    <row r="6972" spans="1:4" ht="15" x14ac:dyDescent="0.25">
      <c r="A6972"/>
      <c r="B6972"/>
      <c r="C6972"/>
      <c r="D6972"/>
    </row>
    <row r="6973" spans="1:4" ht="15" x14ac:dyDescent="0.25">
      <c r="A6973"/>
      <c r="B6973"/>
      <c r="C6973"/>
      <c r="D6973"/>
    </row>
    <row r="6974" spans="1:4" ht="15" x14ac:dyDescent="0.25">
      <c r="A6974"/>
      <c r="B6974"/>
      <c r="C6974"/>
      <c r="D6974"/>
    </row>
    <row r="6975" spans="1:4" ht="15" x14ac:dyDescent="0.25">
      <c r="A6975"/>
      <c r="B6975"/>
      <c r="C6975"/>
      <c r="D6975"/>
    </row>
    <row r="6976" spans="1:4" ht="15" x14ac:dyDescent="0.25">
      <c r="A6976"/>
      <c r="B6976"/>
      <c r="C6976"/>
      <c r="D6976"/>
    </row>
    <row r="6977" spans="1:4" ht="15" x14ac:dyDescent="0.25">
      <c r="A6977"/>
      <c r="B6977"/>
      <c r="C6977"/>
      <c r="D6977"/>
    </row>
    <row r="6978" spans="1:4" ht="15" x14ac:dyDescent="0.25">
      <c r="A6978"/>
      <c r="B6978"/>
      <c r="C6978"/>
      <c r="D6978"/>
    </row>
    <row r="6979" spans="1:4" ht="15" x14ac:dyDescent="0.25">
      <c r="A6979"/>
      <c r="B6979"/>
      <c r="C6979"/>
      <c r="D6979"/>
    </row>
    <row r="6980" spans="1:4" ht="15" x14ac:dyDescent="0.25">
      <c r="A6980"/>
      <c r="B6980"/>
      <c r="C6980"/>
      <c r="D6980"/>
    </row>
    <row r="6981" spans="1:4" ht="15" x14ac:dyDescent="0.25">
      <c r="A6981"/>
      <c r="B6981"/>
      <c r="C6981"/>
      <c r="D6981"/>
    </row>
    <row r="6982" spans="1:4" ht="15" x14ac:dyDescent="0.25">
      <c r="A6982"/>
      <c r="B6982"/>
      <c r="C6982"/>
      <c r="D6982"/>
    </row>
    <row r="6983" spans="1:4" ht="15" x14ac:dyDescent="0.25">
      <c r="A6983"/>
      <c r="B6983"/>
      <c r="C6983"/>
      <c r="D6983"/>
    </row>
    <row r="6984" spans="1:4" ht="15" x14ac:dyDescent="0.25">
      <c r="A6984"/>
      <c r="B6984"/>
      <c r="C6984"/>
      <c r="D6984"/>
    </row>
    <row r="6985" spans="1:4" ht="15" x14ac:dyDescent="0.25">
      <c r="A6985"/>
      <c r="B6985"/>
      <c r="C6985"/>
      <c r="D6985"/>
    </row>
    <row r="6986" spans="1:4" ht="15" x14ac:dyDescent="0.25">
      <c r="A6986"/>
      <c r="B6986"/>
      <c r="C6986"/>
      <c r="D6986"/>
    </row>
    <row r="6987" spans="1:4" ht="15" x14ac:dyDescent="0.25">
      <c r="A6987"/>
      <c r="B6987"/>
      <c r="C6987"/>
      <c r="D6987"/>
    </row>
    <row r="6988" spans="1:4" ht="15" x14ac:dyDescent="0.25">
      <c r="A6988"/>
      <c r="B6988"/>
      <c r="C6988"/>
      <c r="D6988"/>
    </row>
    <row r="6989" spans="1:4" ht="15" x14ac:dyDescent="0.25">
      <c r="A6989"/>
      <c r="B6989"/>
      <c r="C6989"/>
      <c r="D6989"/>
    </row>
    <row r="6990" spans="1:4" ht="15" x14ac:dyDescent="0.25">
      <c r="A6990"/>
      <c r="B6990"/>
      <c r="C6990"/>
      <c r="D6990"/>
    </row>
    <row r="6991" spans="1:4" ht="15" x14ac:dyDescent="0.25">
      <c r="A6991"/>
      <c r="B6991"/>
      <c r="C6991"/>
      <c r="D6991"/>
    </row>
    <row r="6992" spans="1:4" ht="15" x14ac:dyDescent="0.25">
      <c r="A6992"/>
      <c r="B6992"/>
      <c r="C6992"/>
      <c r="D6992"/>
    </row>
    <row r="6993" spans="1:4" ht="15" x14ac:dyDescent="0.25">
      <c r="A6993"/>
      <c r="B6993"/>
      <c r="C6993"/>
      <c r="D6993"/>
    </row>
    <row r="6994" spans="1:4" ht="15" x14ac:dyDescent="0.25">
      <c r="A6994"/>
      <c r="B6994"/>
      <c r="C6994"/>
      <c r="D6994"/>
    </row>
    <row r="6995" spans="1:4" ht="15" x14ac:dyDescent="0.25">
      <c r="A6995"/>
      <c r="B6995"/>
      <c r="C6995"/>
      <c r="D6995"/>
    </row>
    <row r="6996" spans="1:4" ht="15" x14ac:dyDescent="0.25">
      <c r="A6996"/>
      <c r="B6996"/>
      <c r="C6996"/>
      <c r="D6996"/>
    </row>
    <row r="6997" spans="1:4" ht="15" x14ac:dyDescent="0.25">
      <c r="A6997"/>
      <c r="B6997"/>
      <c r="C6997"/>
      <c r="D6997"/>
    </row>
    <row r="6998" spans="1:4" ht="15" x14ac:dyDescent="0.25">
      <c r="A6998"/>
      <c r="B6998"/>
      <c r="C6998"/>
      <c r="D6998"/>
    </row>
    <row r="6999" spans="1:4" ht="15" x14ac:dyDescent="0.25">
      <c r="A6999"/>
      <c r="B6999"/>
      <c r="C6999"/>
      <c r="D6999"/>
    </row>
    <row r="7000" spans="1:4" ht="15" x14ac:dyDescent="0.25">
      <c r="A7000"/>
      <c r="B7000"/>
      <c r="C7000"/>
      <c r="D7000"/>
    </row>
    <row r="7001" spans="1:4" ht="15" x14ac:dyDescent="0.25">
      <c r="A7001"/>
      <c r="B7001"/>
      <c r="C7001"/>
      <c r="D7001"/>
    </row>
    <row r="7002" spans="1:4" ht="15" x14ac:dyDescent="0.25">
      <c r="A7002"/>
      <c r="B7002"/>
      <c r="C7002"/>
      <c r="D7002"/>
    </row>
    <row r="7003" spans="1:4" ht="15" x14ac:dyDescent="0.25">
      <c r="A7003"/>
      <c r="B7003"/>
      <c r="C7003"/>
      <c r="D7003"/>
    </row>
    <row r="7004" spans="1:4" ht="15" x14ac:dyDescent="0.25">
      <c r="A7004"/>
      <c r="B7004"/>
      <c r="C7004"/>
      <c r="D7004"/>
    </row>
    <row r="7005" spans="1:4" ht="15" x14ac:dyDescent="0.25">
      <c r="A7005"/>
      <c r="B7005"/>
      <c r="C7005"/>
      <c r="D7005"/>
    </row>
    <row r="7006" spans="1:4" ht="15" x14ac:dyDescent="0.25">
      <c r="A7006"/>
      <c r="B7006"/>
      <c r="C7006"/>
      <c r="D7006"/>
    </row>
    <row r="7007" spans="1:4" ht="15" x14ac:dyDescent="0.25">
      <c r="A7007"/>
      <c r="B7007"/>
      <c r="C7007"/>
      <c r="D7007"/>
    </row>
    <row r="7008" spans="1:4" ht="15" x14ac:dyDescent="0.25">
      <c r="A7008"/>
      <c r="B7008"/>
      <c r="C7008"/>
      <c r="D7008"/>
    </row>
    <row r="7009" spans="1:4" ht="15" x14ac:dyDescent="0.25">
      <c r="A7009"/>
      <c r="B7009"/>
      <c r="C7009"/>
      <c r="D7009"/>
    </row>
    <row r="7010" spans="1:4" ht="15" x14ac:dyDescent="0.25">
      <c r="A7010"/>
      <c r="B7010"/>
      <c r="C7010"/>
      <c r="D7010"/>
    </row>
    <row r="7011" spans="1:4" ht="15" x14ac:dyDescent="0.25">
      <c r="A7011"/>
      <c r="B7011"/>
      <c r="C7011"/>
      <c r="D7011"/>
    </row>
    <row r="7012" spans="1:4" ht="15" x14ac:dyDescent="0.25">
      <c r="A7012"/>
      <c r="B7012"/>
      <c r="C7012"/>
      <c r="D7012"/>
    </row>
    <row r="7013" spans="1:4" ht="15" x14ac:dyDescent="0.25">
      <c r="A7013"/>
      <c r="B7013"/>
      <c r="C7013"/>
      <c r="D7013"/>
    </row>
    <row r="7014" spans="1:4" ht="15" x14ac:dyDescent="0.25">
      <c r="A7014"/>
      <c r="B7014"/>
      <c r="C7014"/>
      <c r="D7014"/>
    </row>
    <row r="7015" spans="1:4" ht="15" x14ac:dyDescent="0.25">
      <c r="A7015"/>
      <c r="B7015"/>
      <c r="C7015"/>
      <c r="D7015"/>
    </row>
    <row r="7016" spans="1:4" ht="15" x14ac:dyDescent="0.25">
      <c r="A7016"/>
      <c r="B7016"/>
      <c r="C7016"/>
      <c r="D7016"/>
    </row>
    <row r="7017" spans="1:4" ht="15" x14ac:dyDescent="0.25">
      <c r="A7017"/>
      <c r="B7017"/>
      <c r="C7017"/>
      <c r="D7017"/>
    </row>
    <row r="7018" spans="1:4" ht="15" x14ac:dyDescent="0.25">
      <c r="A7018"/>
      <c r="B7018"/>
      <c r="C7018"/>
      <c r="D7018"/>
    </row>
    <row r="7019" spans="1:4" ht="15" x14ac:dyDescent="0.25">
      <c r="A7019"/>
      <c r="B7019"/>
      <c r="C7019"/>
      <c r="D7019"/>
    </row>
    <row r="7020" spans="1:4" ht="15" x14ac:dyDescent="0.25">
      <c r="A7020"/>
      <c r="B7020"/>
      <c r="C7020"/>
      <c r="D7020"/>
    </row>
    <row r="7021" spans="1:4" ht="15" x14ac:dyDescent="0.25">
      <c r="A7021"/>
      <c r="B7021"/>
      <c r="C7021"/>
      <c r="D7021"/>
    </row>
    <row r="7022" spans="1:4" ht="15" x14ac:dyDescent="0.25">
      <c r="A7022"/>
      <c r="B7022"/>
      <c r="C7022"/>
      <c r="D7022"/>
    </row>
    <row r="7023" spans="1:4" ht="15" x14ac:dyDescent="0.25">
      <c r="A7023"/>
      <c r="B7023"/>
      <c r="C7023"/>
      <c r="D7023"/>
    </row>
    <row r="7024" spans="1:4" ht="15" x14ac:dyDescent="0.25">
      <c r="A7024"/>
      <c r="B7024"/>
      <c r="C7024"/>
      <c r="D7024"/>
    </row>
    <row r="7025" spans="1:4" ht="15" x14ac:dyDescent="0.25">
      <c r="A7025"/>
      <c r="B7025"/>
      <c r="C7025"/>
      <c r="D7025"/>
    </row>
    <row r="7026" spans="1:4" ht="15" x14ac:dyDescent="0.25">
      <c r="A7026"/>
      <c r="B7026"/>
      <c r="C7026"/>
      <c r="D7026"/>
    </row>
    <row r="7027" spans="1:4" ht="15" x14ac:dyDescent="0.25">
      <c r="A7027"/>
      <c r="B7027"/>
      <c r="C7027"/>
      <c r="D7027"/>
    </row>
    <row r="7028" spans="1:4" ht="15" x14ac:dyDescent="0.25">
      <c r="A7028"/>
      <c r="B7028"/>
      <c r="C7028"/>
      <c r="D7028"/>
    </row>
    <row r="7029" spans="1:4" ht="15" x14ac:dyDescent="0.25">
      <c r="A7029"/>
      <c r="B7029"/>
      <c r="C7029"/>
      <c r="D7029"/>
    </row>
    <row r="7030" spans="1:4" ht="15" x14ac:dyDescent="0.25">
      <c r="A7030"/>
      <c r="B7030"/>
      <c r="C7030"/>
      <c r="D7030"/>
    </row>
    <row r="7031" spans="1:4" ht="15" x14ac:dyDescent="0.25">
      <c r="A7031"/>
      <c r="B7031"/>
      <c r="C7031"/>
      <c r="D7031"/>
    </row>
    <row r="7032" spans="1:4" ht="15" x14ac:dyDescent="0.25">
      <c r="A7032"/>
      <c r="B7032"/>
      <c r="C7032"/>
      <c r="D7032"/>
    </row>
    <row r="7033" spans="1:4" ht="15" x14ac:dyDescent="0.25">
      <c r="A7033"/>
      <c r="B7033"/>
      <c r="C7033"/>
      <c r="D7033"/>
    </row>
    <row r="7034" spans="1:4" ht="15" x14ac:dyDescent="0.25">
      <c r="A7034"/>
      <c r="B7034"/>
      <c r="C7034"/>
      <c r="D7034"/>
    </row>
    <row r="7035" spans="1:4" ht="15" x14ac:dyDescent="0.25">
      <c r="A7035"/>
      <c r="B7035"/>
      <c r="C7035"/>
      <c r="D7035"/>
    </row>
    <row r="7036" spans="1:4" ht="15" x14ac:dyDescent="0.25">
      <c r="A7036"/>
      <c r="B7036"/>
      <c r="C7036"/>
      <c r="D7036"/>
    </row>
    <row r="7037" spans="1:4" ht="15" x14ac:dyDescent="0.25">
      <c r="A7037"/>
      <c r="B7037"/>
      <c r="C7037"/>
      <c r="D7037"/>
    </row>
    <row r="7038" spans="1:4" ht="15" x14ac:dyDescent="0.25">
      <c r="A7038"/>
      <c r="B7038"/>
      <c r="C7038"/>
      <c r="D7038"/>
    </row>
    <row r="7039" spans="1:4" ht="15" x14ac:dyDescent="0.25">
      <c r="A7039"/>
      <c r="B7039"/>
      <c r="C7039"/>
      <c r="D7039"/>
    </row>
    <row r="7040" spans="1:4" ht="15" x14ac:dyDescent="0.25">
      <c r="A7040"/>
      <c r="B7040"/>
      <c r="C7040"/>
      <c r="D7040"/>
    </row>
    <row r="7041" spans="1:4" ht="15" x14ac:dyDescent="0.25">
      <c r="A7041"/>
      <c r="B7041"/>
      <c r="C7041"/>
      <c r="D7041"/>
    </row>
    <row r="7042" spans="1:4" ht="15" x14ac:dyDescent="0.25">
      <c r="A7042"/>
      <c r="B7042"/>
      <c r="C7042"/>
      <c r="D7042"/>
    </row>
    <row r="7043" spans="1:4" ht="15" x14ac:dyDescent="0.25">
      <c r="A7043"/>
      <c r="B7043"/>
      <c r="C7043"/>
      <c r="D7043"/>
    </row>
    <row r="7044" spans="1:4" ht="15" x14ac:dyDescent="0.25">
      <c r="A7044"/>
      <c r="B7044"/>
      <c r="C7044"/>
      <c r="D7044"/>
    </row>
    <row r="7045" spans="1:4" ht="15" x14ac:dyDescent="0.25">
      <c r="A7045"/>
      <c r="B7045"/>
      <c r="C7045"/>
      <c r="D7045"/>
    </row>
    <row r="7046" spans="1:4" ht="15" x14ac:dyDescent="0.25">
      <c r="A7046"/>
      <c r="B7046"/>
      <c r="C7046"/>
      <c r="D7046"/>
    </row>
    <row r="7047" spans="1:4" ht="15" x14ac:dyDescent="0.25">
      <c r="A7047"/>
      <c r="B7047"/>
      <c r="C7047"/>
      <c r="D7047"/>
    </row>
    <row r="7048" spans="1:4" ht="15" x14ac:dyDescent="0.25">
      <c r="A7048"/>
      <c r="B7048"/>
      <c r="C7048"/>
      <c r="D7048"/>
    </row>
    <row r="7049" spans="1:4" ht="15" x14ac:dyDescent="0.25">
      <c r="A7049"/>
      <c r="B7049"/>
      <c r="C7049"/>
      <c r="D7049"/>
    </row>
    <row r="7050" spans="1:4" ht="15" x14ac:dyDescent="0.25">
      <c r="A7050"/>
      <c r="B7050"/>
      <c r="C7050"/>
      <c r="D7050"/>
    </row>
    <row r="7051" spans="1:4" ht="15" x14ac:dyDescent="0.25">
      <c r="A7051"/>
      <c r="B7051"/>
      <c r="C7051"/>
      <c r="D7051"/>
    </row>
    <row r="7052" spans="1:4" ht="15" x14ac:dyDescent="0.25">
      <c r="A7052"/>
      <c r="B7052"/>
      <c r="C7052"/>
      <c r="D7052"/>
    </row>
    <row r="7053" spans="1:4" ht="15" x14ac:dyDescent="0.25">
      <c r="A7053"/>
      <c r="B7053"/>
      <c r="C7053"/>
      <c r="D7053"/>
    </row>
    <row r="7054" spans="1:4" ht="15" x14ac:dyDescent="0.25">
      <c r="A7054"/>
      <c r="B7054"/>
      <c r="C7054"/>
      <c r="D7054"/>
    </row>
    <row r="7055" spans="1:4" ht="15" x14ac:dyDescent="0.25">
      <c r="A7055"/>
      <c r="B7055"/>
      <c r="C7055"/>
      <c r="D7055"/>
    </row>
    <row r="7056" spans="1:4" ht="15" x14ac:dyDescent="0.25">
      <c r="A7056"/>
      <c r="B7056"/>
      <c r="C7056"/>
      <c r="D7056"/>
    </row>
    <row r="7057" spans="1:4" ht="15" x14ac:dyDescent="0.25">
      <c r="A7057"/>
      <c r="B7057"/>
      <c r="C7057"/>
      <c r="D7057"/>
    </row>
    <row r="7058" spans="1:4" ht="15" x14ac:dyDescent="0.25">
      <c r="A7058"/>
      <c r="B7058"/>
      <c r="C7058"/>
      <c r="D7058"/>
    </row>
    <row r="7059" spans="1:4" ht="15" x14ac:dyDescent="0.25">
      <c r="A7059"/>
      <c r="B7059"/>
      <c r="C7059"/>
      <c r="D7059"/>
    </row>
    <row r="7060" spans="1:4" ht="15" x14ac:dyDescent="0.25">
      <c r="A7060"/>
      <c r="B7060"/>
      <c r="C7060"/>
      <c r="D7060"/>
    </row>
    <row r="7061" spans="1:4" ht="15" x14ac:dyDescent="0.25">
      <c r="A7061"/>
      <c r="B7061"/>
      <c r="C7061"/>
      <c r="D7061"/>
    </row>
    <row r="7062" spans="1:4" ht="15" x14ac:dyDescent="0.25">
      <c r="A7062"/>
      <c r="B7062"/>
      <c r="C7062"/>
      <c r="D7062"/>
    </row>
    <row r="7063" spans="1:4" ht="15" x14ac:dyDescent="0.25">
      <c r="A7063"/>
      <c r="B7063"/>
      <c r="C7063"/>
      <c r="D7063"/>
    </row>
    <row r="7064" spans="1:4" ht="15" x14ac:dyDescent="0.25">
      <c r="A7064"/>
      <c r="B7064"/>
      <c r="C7064"/>
      <c r="D7064"/>
    </row>
    <row r="7065" spans="1:4" ht="15" x14ac:dyDescent="0.25">
      <c r="A7065"/>
      <c r="B7065"/>
      <c r="C7065"/>
      <c r="D7065"/>
    </row>
    <row r="7066" spans="1:4" ht="15" x14ac:dyDescent="0.25">
      <c r="A7066"/>
      <c r="B7066"/>
      <c r="C7066"/>
      <c r="D7066"/>
    </row>
    <row r="7067" spans="1:4" ht="15" x14ac:dyDescent="0.25">
      <c r="A7067"/>
      <c r="B7067"/>
      <c r="C7067"/>
      <c r="D7067"/>
    </row>
    <row r="7068" spans="1:4" ht="15" x14ac:dyDescent="0.25">
      <c r="A7068"/>
      <c r="B7068"/>
      <c r="C7068"/>
      <c r="D7068"/>
    </row>
    <row r="7069" spans="1:4" ht="15" x14ac:dyDescent="0.25">
      <c r="A7069"/>
      <c r="B7069"/>
      <c r="C7069"/>
      <c r="D7069"/>
    </row>
    <row r="7070" spans="1:4" ht="15" x14ac:dyDescent="0.25">
      <c r="A7070"/>
      <c r="B7070"/>
      <c r="C7070"/>
      <c r="D7070"/>
    </row>
    <row r="7071" spans="1:4" ht="15" x14ac:dyDescent="0.25">
      <c r="A7071"/>
      <c r="B7071"/>
      <c r="C7071"/>
      <c r="D7071"/>
    </row>
    <row r="7072" spans="1:4" ht="15" x14ac:dyDescent="0.25">
      <c r="A7072"/>
      <c r="B7072"/>
      <c r="C7072"/>
      <c r="D7072"/>
    </row>
    <row r="7073" spans="1:4" ht="15" x14ac:dyDescent="0.25">
      <c r="A7073"/>
      <c r="B7073"/>
      <c r="C7073"/>
      <c r="D7073"/>
    </row>
    <row r="7074" spans="1:4" ht="15" x14ac:dyDescent="0.25">
      <c r="A7074"/>
      <c r="B7074"/>
      <c r="C7074"/>
      <c r="D7074"/>
    </row>
    <row r="7075" spans="1:4" ht="15" x14ac:dyDescent="0.25">
      <c r="A7075"/>
      <c r="B7075"/>
      <c r="C7075"/>
      <c r="D7075"/>
    </row>
    <row r="7076" spans="1:4" ht="15" x14ac:dyDescent="0.25">
      <c r="A7076"/>
      <c r="B7076"/>
      <c r="C7076"/>
      <c r="D7076"/>
    </row>
    <row r="7077" spans="1:4" ht="15" x14ac:dyDescent="0.25">
      <c r="A7077"/>
      <c r="B7077"/>
      <c r="C7077"/>
      <c r="D7077"/>
    </row>
    <row r="7078" spans="1:4" ht="15" x14ac:dyDescent="0.25">
      <c r="A7078"/>
      <c r="B7078"/>
      <c r="C7078"/>
      <c r="D7078"/>
    </row>
    <row r="7079" spans="1:4" ht="15" x14ac:dyDescent="0.25">
      <c r="A7079"/>
      <c r="B7079"/>
      <c r="C7079"/>
      <c r="D7079"/>
    </row>
    <row r="7080" spans="1:4" ht="15" x14ac:dyDescent="0.25">
      <c r="A7080"/>
      <c r="B7080"/>
      <c r="C7080"/>
      <c r="D7080"/>
    </row>
    <row r="7081" spans="1:4" ht="15" x14ac:dyDescent="0.25">
      <c r="A7081"/>
      <c r="B7081"/>
      <c r="C7081"/>
      <c r="D7081"/>
    </row>
    <row r="7082" spans="1:4" ht="15" x14ac:dyDescent="0.25">
      <c r="A7082"/>
      <c r="B7082"/>
      <c r="C7082"/>
      <c r="D7082"/>
    </row>
    <row r="7083" spans="1:4" ht="15" x14ac:dyDescent="0.25">
      <c r="A7083"/>
      <c r="B7083"/>
      <c r="C7083"/>
      <c r="D7083"/>
    </row>
    <row r="7084" spans="1:4" ht="15" x14ac:dyDescent="0.25">
      <c r="A7084"/>
      <c r="B7084"/>
      <c r="C7084"/>
      <c r="D7084"/>
    </row>
    <row r="7085" spans="1:4" ht="15" x14ac:dyDescent="0.25">
      <c r="A7085"/>
      <c r="B7085"/>
      <c r="C7085"/>
      <c r="D7085"/>
    </row>
    <row r="7086" spans="1:4" ht="15" x14ac:dyDescent="0.25">
      <c r="A7086"/>
      <c r="B7086"/>
      <c r="C7086"/>
      <c r="D7086"/>
    </row>
    <row r="7087" spans="1:4" ht="15" x14ac:dyDescent="0.25">
      <c r="A7087"/>
      <c r="B7087"/>
      <c r="C7087"/>
      <c r="D7087"/>
    </row>
    <row r="7088" spans="1:4" ht="15" x14ac:dyDescent="0.25">
      <c r="A7088"/>
      <c r="B7088"/>
      <c r="C7088"/>
      <c r="D7088"/>
    </row>
    <row r="7089" spans="1:4" ht="15" x14ac:dyDescent="0.25">
      <c r="A7089"/>
      <c r="B7089"/>
      <c r="C7089"/>
      <c r="D7089"/>
    </row>
    <row r="7090" spans="1:4" ht="15" x14ac:dyDescent="0.25">
      <c r="A7090"/>
      <c r="B7090"/>
      <c r="C7090"/>
      <c r="D7090"/>
    </row>
    <row r="7091" spans="1:4" ht="15" x14ac:dyDescent="0.25">
      <c r="A7091"/>
      <c r="B7091"/>
      <c r="C7091"/>
      <c r="D7091"/>
    </row>
    <row r="7092" spans="1:4" ht="15" x14ac:dyDescent="0.25">
      <c r="A7092"/>
      <c r="B7092"/>
      <c r="C7092"/>
      <c r="D7092"/>
    </row>
    <row r="7093" spans="1:4" ht="15" x14ac:dyDescent="0.25">
      <c r="A7093"/>
      <c r="B7093"/>
      <c r="C7093"/>
      <c r="D7093"/>
    </row>
    <row r="7094" spans="1:4" ht="15" x14ac:dyDescent="0.25">
      <c r="A7094"/>
      <c r="B7094"/>
      <c r="C7094"/>
      <c r="D7094"/>
    </row>
    <row r="7095" spans="1:4" ht="15" x14ac:dyDescent="0.25">
      <c r="A7095"/>
      <c r="B7095"/>
      <c r="C7095"/>
      <c r="D7095"/>
    </row>
    <row r="7096" spans="1:4" ht="15" x14ac:dyDescent="0.25">
      <c r="A7096"/>
      <c r="B7096"/>
      <c r="C7096"/>
      <c r="D7096"/>
    </row>
    <row r="7097" spans="1:4" ht="15" x14ac:dyDescent="0.25">
      <c r="A7097"/>
      <c r="B7097"/>
      <c r="C7097"/>
      <c r="D7097"/>
    </row>
    <row r="7098" spans="1:4" ht="15" x14ac:dyDescent="0.25">
      <c r="A7098"/>
      <c r="B7098"/>
      <c r="C7098"/>
      <c r="D7098"/>
    </row>
    <row r="7099" spans="1:4" ht="15" x14ac:dyDescent="0.25">
      <c r="A7099"/>
      <c r="B7099"/>
      <c r="C7099"/>
      <c r="D7099"/>
    </row>
    <row r="7100" spans="1:4" ht="15" x14ac:dyDescent="0.25">
      <c r="A7100"/>
      <c r="B7100"/>
      <c r="C7100"/>
      <c r="D7100"/>
    </row>
    <row r="7101" spans="1:4" ht="15" x14ac:dyDescent="0.25">
      <c r="A7101"/>
      <c r="B7101"/>
      <c r="C7101"/>
      <c r="D7101"/>
    </row>
    <row r="7102" spans="1:4" ht="15" x14ac:dyDescent="0.25">
      <c r="A7102"/>
      <c r="B7102"/>
      <c r="C7102"/>
      <c r="D7102"/>
    </row>
    <row r="7103" spans="1:4" ht="15" x14ac:dyDescent="0.25">
      <c r="A7103"/>
      <c r="B7103"/>
      <c r="C7103"/>
      <c r="D7103"/>
    </row>
    <row r="7104" spans="1:4" ht="15" x14ac:dyDescent="0.25">
      <c r="A7104"/>
      <c r="B7104"/>
      <c r="C7104"/>
      <c r="D7104"/>
    </row>
    <row r="7105" spans="1:4" ht="15" x14ac:dyDescent="0.25">
      <c r="A7105"/>
      <c r="B7105"/>
      <c r="C7105"/>
      <c r="D7105"/>
    </row>
    <row r="7106" spans="1:4" ht="15" x14ac:dyDescent="0.25">
      <c r="A7106"/>
      <c r="B7106"/>
      <c r="C7106"/>
      <c r="D7106"/>
    </row>
    <row r="7107" spans="1:4" ht="15" x14ac:dyDescent="0.25">
      <c r="A7107"/>
      <c r="B7107"/>
      <c r="C7107"/>
      <c r="D7107"/>
    </row>
    <row r="7108" spans="1:4" ht="15" x14ac:dyDescent="0.25">
      <c r="A7108"/>
      <c r="B7108"/>
      <c r="C7108"/>
      <c r="D7108"/>
    </row>
    <row r="7109" spans="1:4" ht="15" x14ac:dyDescent="0.25">
      <c r="A7109"/>
      <c r="B7109"/>
      <c r="C7109"/>
      <c r="D7109"/>
    </row>
    <row r="7110" spans="1:4" ht="15" x14ac:dyDescent="0.25">
      <c r="A7110"/>
      <c r="B7110"/>
      <c r="C7110"/>
      <c r="D7110"/>
    </row>
    <row r="7111" spans="1:4" ht="15" x14ac:dyDescent="0.25">
      <c r="A7111"/>
      <c r="B7111"/>
      <c r="C7111"/>
      <c r="D7111"/>
    </row>
    <row r="7112" spans="1:4" ht="15" x14ac:dyDescent="0.25">
      <c r="A7112"/>
      <c r="B7112"/>
      <c r="C7112"/>
      <c r="D7112"/>
    </row>
    <row r="7113" spans="1:4" ht="15" x14ac:dyDescent="0.25">
      <c r="A7113"/>
      <c r="B7113"/>
      <c r="C7113"/>
      <c r="D7113"/>
    </row>
    <row r="7114" spans="1:4" ht="15" x14ac:dyDescent="0.25">
      <c r="A7114"/>
      <c r="B7114"/>
      <c r="C7114"/>
      <c r="D7114"/>
    </row>
    <row r="7115" spans="1:4" ht="15" x14ac:dyDescent="0.25">
      <c r="A7115"/>
      <c r="B7115"/>
      <c r="C7115"/>
      <c r="D7115"/>
    </row>
    <row r="7116" spans="1:4" ht="15" x14ac:dyDescent="0.25">
      <c r="A7116"/>
      <c r="B7116"/>
      <c r="C7116"/>
      <c r="D7116"/>
    </row>
    <row r="7117" spans="1:4" ht="15" x14ac:dyDescent="0.25">
      <c r="A7117"/>
      <c r="B7117"/>
      <c r="C7117"/>
      <c r="D7117"/>
    </row>
    <row r="7118" spans="1:4" ht="15" x14ac:dyDescent="0.25">
      <c r="A7118"/>
      <c r="B7118"/>
      <c r="C7118"/>
      <c r="D7118"/>
    </row>
    <row r="7119" spans="1:4" ht="15" x14ac:dyDescent="0.25">
      <c r="A7119"/>
      <c r="B7119"/>
      <c r="C7119"/>
      <c r="D7119"/>
    </row>
    <row r="7120" spans="1:4" ht="15" x14ac:dyDescent="0.25">
      <c r="A7120"/>
      <c r="B7120"/>
      <c r="C7120"/>
      <c r="D7120"/>
    </row>
    <row r="7121" spans="1:4" ht="15" x14ac:dyDescent="0.25">
      <c r="A7121"/>
      <c r="B7121"/>
      <c r="C7121"/>
      <c r="D7121"/>
    </row>
    <row r="7122" spans="1:4" ht="15" x14ac:dyDescent="0.25">
      <c r="A7122"/>
      <c r="B7122"/>
      <c r="C7122"/>
      <c r="D7122"/>
    </row>
    <row r="7123" spans="1:4" ht="15" x14ac:dyDescent="0.25">
      <c r="A7123"/>
      <c r="B7123"/>
      <c r="C7123"/>
      <c r="D7123"/>
    </row>
    <row r="7124" spans="1:4" ht="15" x14ac:dyDescent="0.25">
      <c r="A7124"/>
      <c r="B7124"/>
      <c r="C7124"/>
      <c r="D7124"/>
    </row>
    <row r="7125" spans="1:4" ht="15" x14ac:dyDescent="0.25">
      <c r="A7125"/>
      <c r="B7125"/>
      <c r="C7125"/>
      <c r="D7125"/>
    </row>
    <row r="7126" spans="1:4" ht="15" x14ac:dyDescent="0.25">
      <c r="A7126"/>
      <c r="B7126"/>
      <c r="C7126"/>
      <c r="D7126"/>
    </row>
    <row r="7127" spans="1:4" ht="15" x14ac:dyDescent="0.25">
      <c r="A7127"/>
      <c r="B7127"/>
      <c r="C7127"/>
      <c r="D7127"/>
    </row>
    <row r="7128" spans="1:4" ht="15" x14ac:dyDescent="0.25">
      <c r="A7128"/>
      <c r="B7128"/>
      <c r="C7128"/>
      <c r="D7128"/>
    </row>
    <row r="7129" spans="1:4" ht="15" x14ac:dyDescent="0.25">
      <c r="A7129"/>
      <c r="B7129"/>
      <c r="C7129"/>
      <c r="D7129"/>
    </row>
    <row r="7130" spans="1:4" ht="15" x14ac:dyDescent="0.25">
      <c r="A7130"/>
      <c r="B7130"/>
      <c r="C7130"/>
      <c r="D7130"/>
    </row>
    <row r="7131" spans="1:4" ht="15" x14ac:dyDescent="0.25">
      <c r="A7131"/>
      <c r="B7131"/>
      <c r="C7131"/>
      <c r="D7131"/>
    </row>
    <row r="7132" spans="1:4" ht="15" x14ac:dyDescent="0.25">
      <c r="A7132"/>
      <c r="B7132"/>
      <c r="C7132"/>
      <c r="D7132"/>
    </row>
    <row r="7133" spans="1:4" ht="15" x14ac:dyDescent="0.25">
      <c r="A7133"/>
      <c r="B7133"/>
      <c r="C7133"/>
      <c r="D7133"/>
    </row>
    <row r="7134" spans="1:4" ht="15" x14ac:dyDescent="0.25">
      <c r="A7134"/>
      <c r="B7134"/>
      <c r="C7134"/>
      <c r="D7134"/>
    </row>
    <row r="7135" spans="1:4" ht="15" x14ac:dyDescent="0.25">
      <c r="A7135"/>
      <c r="B7135"/>
      <c r="C7135"/>
      <c r="D7135"/>
    </row>
    <row r="7136" spans="1:4" ht="15" x14ac:dyDescent="0.25">
      <c r="A7136"/>
      <c r="B7136"/>
      <c r="C7136"/>
      <c r="D7136"/>
    </row>
    <row r="7137" spans="1:4" ht="15" x14ac:dyDescent="0.25">
      <c r="A7137"/>
      <c r="B7137"/>
      <c r="C7137"/>
      <c r="D7137"/>
    </row>
    <row r="7138" spans="1:4" ht="15" x14ac:dyDescent="0.25">
      <c r="A7138"/>
      <c r="B7138"/>
      <c r="C7138"/>
      <c r="D7138"/>
    </row>
    <row r="7139" spans="1:4" ht="15" x14ac:dyDescent="0.25">
      <c r="A7139"/>
      <c r="B7139"/>
      <c r="C7139"/>
      <c r="D7139"/>
    </row>
    <row r="7140" spans="1:4" ht="15" x14ac:dyDescent="0.25">
      <c r="A7140"/>
      <c r="B7140"/>
      <c r="C7140"/>
      <c r="D7140"/>
    </row>
    <row r="7141" spans="1:4" ht="15" x14ac:dyDescent="0.25">
      <c r="A7141"/>
      <c r="B7141"/>
      <c r="C7141"/>
      <c r="D7141"/>
    </row>
    <row r="7142" spans="1:4" ht="15" x14ac:dyDescent="0.25">
      <c r="A7142"/>
      <c r="B7142"/>
      <c r="C7142"/>
      <c r="D7142"/>
    </row>
    <row r="7143" spans="1:4" ht="15" x14ac:dyDescent="0.25">
      <c r="A7143"/>
      <c r="B7143"/>
      <c r="C7143"/>
      <c r="D7143"/>
    </row>
    <row r="7144" spans="1:4" ht="15" x14ac:dyDescent="0.25">
      <c r="A7144"/>
      <c r="B7144"/>
      <c r="C7144"/>
      <c r="D7144"/>
    </row>
    <row r="7145" spans="1:4" ht="15" x14ac:dyDescent="0.25">
      <c r="A7145"/>
      <c r="B7145"/>
      <c r="C7145"/>
      <c r="D7145"/>
    </row>
    <row r="7146" spans="1:4" ht="15" x14ac:dyDescent="0.25">
      <c r="A7146"/>
      <c r="B7146"/>
      <c r="C7146"/>
      <c r="D7146"/>
    </row>
    <row r="7147" spans="1:4" ht="15" x14ac:dyDescent="0.25">
      <c r="A7147"/>
      <c r="B7147"/>
      <c r="C7147"/>
      <c r="D7147"/>
    </row>
    <row r="7148" spans="1:4" ht="15" x14ac:dyDescent="0.25">
      <c r="A7148"/>
      <c r="B7148"/>
      <c r="C7148"/>
      <c r="D7148"/>
    </row>
    <row r="7149" spans="1:4" ht="15" x14ac:dyDescent="0.25">
      <c r="A7149"/>
      <c r="B7149"/>
      <c r="C7149"/>
      <c r="D7149"/>
    </row>
    <row r="7150" spans="1:4" ht="15" x14ac:dyDescent="0.25">
      <c r="A7150"/>
      <c r="B7150"/>
      <c r="C7150"/>
      <c r="D7150"/>
    </row>
    <row r="7151" spans="1:4" ht="15" x14ac:dyDescent="0.25">
      <c r="A7151"/>
      <c r="B7151"/>
      <c r="C7151"/>
      <c r="D7151"/>
    </row>
    <row r="7152" spans="1:4" ht="15" x14ac:dyDescent="0.25">
      <c r="A7152"/>
      <c r="B7152"/>
      <c r="C7152"/>
      <c r="D7152"/>
    </row>
    <row r="7153" spans="1:4" ht="15" x14ac:dyDescent="0.25">
      <c r="A7153"/>
      <c r="B7153"/>
      <c r="C7153"/>
      <c r="D7153"/>
    </row>
    <row r="7154" spans="1:4" ht="15" x14ac:dyDescent="0.25">
      <c r="A7154"/>
      <c r="B7154"/>
      <c r="C7154"/>
      <c r="D7154"/>
    </row>
    <row r="7155" spans="1:4" ht="15" x14ac:dyDescent="0.25">
      <c r="A7155"/>
      <c r="B7155"/>
      <c r="C7155"/>
      <c r="D7155"/>
    </row>
    <row r="7156" spans="1:4" ht="15" x14ac:dyDescent="0.25">
      <c r="A7156"/>
      <c r="B7156"/>
      <c r="C7156"/>
      <c r="D7156"/>
    </row>
    <row r="7157" spans="1:4" ht="15" x14ac:dyDescent="0.25">
      <c r="A7157"/>
      <c r="B7157"/>
      <c r="C7157"/>
      <c r="D7157"/>
    </row>
    <row r="7158" spans="1:4" ht="15" x14ac:dyDescent="0.25">
      <c r="A7158"/>
      <c r="B7158"/>
      <c r="C7158"/>
      <c r="D7158"/>
    </row>
    <row r="7159" spans="1:4" ht="15" x14ac:dyDescent="0.25">
      <c r="A7159"/>
      <c r="B7159"/>
      <c r="C7159"/>
      <c r="D7159"/>
    </row>
    <row r="7160" spans="1:4" ht="15" x14ac:dyDescent="0.25">
      <c r="A7160"/>
      <c r="B7160"/>
      <c r="C7160"/>
      <c r="D7160"/>
    </row>
    <row r="7161" spans="1:4" ht="15" x14ac:dyDescent="0.25">
      <c r="A7161"/>
      <c r="B7161"/>
      <c r="C7161"/>
      <c r="D7161"/>
    </row>
    <row r="7162" spans="1:4" ht="15" x14ac:dyDescent="0.25">
      <c r="A7162"/>
      <c r="B7162"/>
      <c r="C7162"/>
      <c r="D7162"/>
    </row>
    <row r="7163" spans="1:4" ht="15" x14ac:dyDescent="0.25">
      <c r="A7163"/>
      <c r="B7163"/>
      <c r="C7163"/>
      <c r="D7163"/>
    </row>
    <row r="7164" spans="1:4" ht="15" x14ac:dyDescent="0.25">
      <c r="A7164"/>
      <c r="B7164"/>
      <c r="C7164"/>
      <c r="D7164"/>
    </row>
    <row r="7165" spans="1:4" ht="15" x14ac:dyDescent="0.25">
      <c r="A7165"/>
      <c r="B7165"/>
      <c r="C7165"/>
      <c r="D7165"/>
    </row>
    <row r="7166" spans="1:4" ht="15" x14ac:dyDescent="0.25">
      <c r="A7166"/>
      <c r="B7166"/>
      <c r="C7166"/>
      <c r="D7166"/>
    </row>
    <row r="7167" spans="1:4" ht="15" x14ac:dyDescent="0.25">
      <c r="A7167"/>
      <c r="B7167"/>
      <c r="C7167"/>
      <c r="D7167"/>
    </row>
    <row r="7168" spans="1:4" ht="15" x14ac:dyDescent="0.25">
      <c r="A7168"/>
      <c r="B7168"/>
      <c r="C7168"/>
      <c r="D7168"/>
    </row>
    <row r="7169" spans="1:4" ht="15" x14ac:dyDescent="0.25">
      <c r="A7169"/>
      <c r="B7169"/>
      <c r="C7169"/>
      <c r="D7169"/>
    </row>
    <row r="7170" spans="1:4" ht="15" x14ac:dyDescent="0.25">
      <c r="A7170"/>
      <c r="B7170"/>
      <c r="C7170"/>
      <c r="D7170"/>
    </row>
    <row r="7171" spans="1:4" ht="15" x14ac:dyDescent="0.25">
      <c r="A7171"/>
      <c r="B7171"/>
      <c r="C7171"/>
      <c r="D7171"/>
    </row>
    <row r="7172" spans="1:4" ht="15" x14ac:dyDescent="0.25">
      <c r="A7172"/>
      <c r="B7172"/>
      <c r="C7172"/>
      <c r="D7172"/>
    </row>
    <row r="7173" spans="1:4" ht="15" x14ac:dyDescent="0.25">
      <c r="A7173"/>
      <c r="B7173"/>
      <c r="C7173"/>
      <c r="D7173"/>
    </row>
    <row r="7174" spans="1:4" ht="15" x14ac:dyDescent="0.25">
      <c r="A7174"/>
      <c r="B7174"/>
      <c r="C7174"/>
      <c r="D7174"/>
    </row>
    <row r="7175" spans="1:4" ht="15" x14ac:dyDescent="0.25">
      <c r="A7175"/>
      <c r="B7175"/>
      <c r="C7175"/>
      <c r="D7175"/>
    </row>
    <row r="7176" spans="1:4" ht="15" x14ac:dyDescent="0.25">
      <c r="A7176"/>
      <c r="B7176"/>
      <c r="C7176"/>
      <c r="D7176"/>
    </row>
    <row r="7177" spans="1:4" ht="15" x14ac:dyDescent="0.25">
      <c r="A7177"/>
      <c r="B7177"/>
      <c r="C7177"/>
      <c r="D7177"/>
    </row>
    <row r="7178" spans="1:4" ht="15" x14ac:dyDescent="0.25">
      <c r="A7178"/>
      <c r="B7178"/>
      <c r="C7178"/>
      <c r="D7178"/>
    </row>
    <row r="7179" spans="1:4" ht="15" x14ac:dyDescent="0.25">
      <c r="A7179"/>
      <c r="B7179"/>
      <c r="C7179"/>
      <c r="D7179"/>
    </row>
    <row r="7180" spans="1:4" ht="15" x14ac:dyDescent="0.25">
      <c r="A7180"/>
      <c r="B7180"/>
      <c r="C7180"/>
      <c r="D7180"/>
    </row>
    <row r="7181" spans="1:4" ht="15" x14ac:dyDescent="0.25">
      <c r="A7181"/>
      <c r="B7181"/>
      <c r="C7181"/>
      <c r="D7181"/>
    </row>
    <row r="7182" spans="1:4" ht="15" x14ac:dyDescent="0.25">
      <c r="A7182"/>
      <c r="B7182"/>
      <c r="C7182"/>
      <c r="D7182"/>
    </row>
    <row r="7183" spans="1:4" ht="15" x14ac:dyDescent="0.25">
      <c r="A7183"/>
      <c r="B7183"/>
      <c r="C7183"/>
      <c r="D7183"/>
    </row>
    <row r="7184" spans="1:4" ht="15" x14ac:dyDescent="0.25">
      <c r="A7184"/>
      <c r="B7184"/>
      <c r="C7184"/>
      <c r="D7184"/>
    </row>
    <row r="7185" spans="1:4" ht="15" x14ac:dyDescent="0.25">
      <c r="A7185"/>
      <c r="B7185"/>
      <c r="C7185"/>
      <c r="D7185"/>
    </row>
    <row r="7186" spans="1:4" ht="15" x14ac:dyDescent="0.25">
      <c r="A7186"/>
      <c r="B7186"/>
      <c r="C7186"/>
      <c r="D7186"/>
    </row>
    <row r="7187" spans="1:4" ht="15" x14ac:dyDescent="0.25">
      <c r="A7187"/>
      <c r="B7187"/>
      <c r="C7187"/>
      <c r="D7187"/>
    </row>
    <row r="7188" spans="1:4" ht="15" x14ac:dyDescent="0.25">
      <c r="A7188"/>
      <c r="B7188"/>
      <c r="C7188"/>
      <c r="D7188"/>
    </row>
    <row r="7189" spans="1:4" ht="15" x14ac:dyDescent="0.25">
      <c r="A7189"/>
      <c r="B7189"/>
      <c r="C7189"/>
      <c r="D7189"/>
    </row>
    <row r="7190" spans="1:4" ht="15" x14ac:dyDescent="0.25">
      <c r="A7190"/>
      <c r="B7190"/>
      <c r="C7190"/>
      <c r="D7190"/>
    </row>
    <row r="7191" spans="1:4" ht="15" x14ac:dyDescent="0.25">
      <c r="A7191"/>
      <c r="B7191"/>
      <c r="C7191"/>
      <c r="D7191"/>
    </row>
    <row r="7192" spans="1:4" ht="15" x14ac:dyDescent="0.25">
      <c r="A7192"/>
      <c r="B7192"/>
      <c r="C7192"/>
      <c r="D7192"/>
    </row>
    <row r="7193" spans="1:4" ht="15" x14ac:dyDescent="0.25">
      <c r="A7193"/>
      <c r="B7193"/>
      <c r="C7193"/>
      <c r="D7193"/>
    </row>
    <row r="7194" spans="1:4" ht="15" x14ac:dyDescent="0.25">
      <c r="A7194"/>
      <c r="B7194"/>
      <c r="C7194"/>
      <c r="D7194"/>
    </row>
    <row r="7195" spans="1:4" ht="15" x14ac:dyDescent="0.25">
      <c r="A7195"/>
      <c r="B7195"/>
      <c r="C7195"/>
      <c r="D7195"/>
    </row>
    <row r="7196" spans="1:4" ht="15" x14ac:dyDescent="0.25">
      <c r="A7196"/>
      <c r="B7196"/>
      <c r="C7196"/>
      <c r="D7196"/>
    </row>
    <row r="7197" spans="1:4" ht="15" x14ac:dyDescent="0.25">
      <c r="A7197"/>
      <c r="B7197"/>
      <c r="C7197"/>
      <c r="D7197"/>
    </row>
    <row r="7198" spans="1:4" ht="15" x14ac:dyDescent="0.25">
      <c r="A7198"/>
      <c r="B7198"/>
      <c r="C7198"/>
      <c r="D7198"/>
    </row>
    <row r="7199" spans="1:4" ht="15" x14ac:dyDescent="0.25">
      <c r="A7199"/>
      <c r="B7199"/>
      <c r="C7199"/>
      <c r="D7199"/>
    </row>
    <row r="7200" spans="1:4" ht="15" x14ac:dyDescent="0.25">
      <c r="A7200"/>
      <c r="B7200"/>
      <c r="C7200"/>
      <c r="D7200"/>
    </row>
    <row r="7201" spans="1:4" ht="15" x14ac:dyDescent="0.25">
      <c r="A7201"/>
      <c r="B7201"/>
      <c r="C7201"/>
      <c r="D7201"/>
    </row>
    <row r="7202" spans="1:4" ht="15" x14ac:dyDescent="0.25">
      <c r="A7202"/>
      <c r="B7202"/>
      <c r="C7202"/>
      <c r="D7202"/>
    </row>
    <row r="7203" spans="1:4" ht="15" x14ac:dyDescent="0.25">
      <c r="A7203"/>
      <c r="B7203"/>
      <c r="C7203"/>
      <c r="D7203"/>
    </row>
    <row r="7204" spans="1:4" ht="15" x14ac:dyDescent="0.25">
      <c r="A7204"/>
      <c r="B7204"/>
      <c r="C7204"/>
      <c r="D7204"/>
    </row>
    <row r="7205" spans="1:4" ht="15" x14ac:dyDescent="0.25">
      <c r="A7205"/>
      <c r="B7205"/>
      <c r="C7205"/>
      <c r="D7205"/>
    </row>
    <row r="7206" spans="1:4" ht="15" x14ac:dyDescent="0.25">
      <c r="A7206"/>
      <c r="B7206"/>
      <c r="C7206"/>
      <c r="D7206"/>
    </row>
    <row r="7207" spans="1:4" ht="15" x14ac:dyDescent="0.25">
      <c r="A7207"/>
      <c r="B7207"/>
      <c r="C7207"/>
      <c r="D7207"/>
    </row>
    <row r="7208" spans="1:4" ht="15" x14ac:dyDescent="0.25">
      <c r="A7208"/>
      <c r="B7208"/>
      <c r="C7208"/>
      <c r="D7208"/>
    </row>
    <row r="7209" spans="1:4" ht="15" x14ac:dyDescent="0.25">
      <c r="A7209"/>
      <c r="B7209"/>
      <c r="C7209"/>
      <c r="D7209"/>
    </row>
    <row r="7210" spans="1:4" ht="15" x14ac:dyDescent="0.25">
      <c r="A7210"/>
      <c r="B7210"/>
      <c r="C7210"/>
      <c r="D7210"/>
    </row>
    <row r="7211" spans="1:4" ht="15" x14ac:dyDescent="0.25">
      <c r="A7211"/>
      <c r="B7211"/>
      <c r="C7211"/>
      <c r="D7211"/>
    </row>
    <row r="7212" spans="1:4" ht="15" x14ac:dyDescent="0.25">
      <c r="A7212"/>
      <c r="B7212"/>
      <c r="C7212"/>
      <c r="D7212"/>
    </row>
    <row r="7213" spans="1:4" ht="15" x14ac:dyDescent="0.25">
      <c r="A7213"/>
      <c r="B7213"/>
      <c r="C7213"/>
      <c r="D7213"/>
    </row>
    <row r="7214" spans="1:4" ht="15" x14ac:dyDescent="0.25">
      <c r="A7214"/>
      <c r="B7214"/>
      <c r="C7214"/>
      <c r="D7214"/>
    </row>
    <row r="7215" spans="1:4" ht="15" x14ac:dyDescent="0.25">
      <c r="A7215"/>
      <c r="B7215"/>
      <c r="C7215"/>
      <c r="D7215"/>
    </row>
    <row r="7216" spans="1:4" ht="15" x14ac:dyDescent="0.25">
      <c r="A7216"/>
      <c r="B7216"/>
      <c r="C7216"/>
      <c r="D7216"/>
    </row>
    <row r="7217" spans="1:4" ht="15" x14ac:dyDescent="0.25">
      <c r="A7217"/>
      <c r="B7217"/>
      <c r="C7217"/>
      <c r="D7217"/>
    </row>
    <row r="7218" spans="1:4" ht="15" x14ac:dyDescent="0.25">
      <c r="A7218"/>
      <c r="B7218"/>
      <c r="C7218"/>
      <c r="D7218"/>
    </row>
    <row r="7219" spans="1:4" ht="15" x14ac:dyDescent="0.25">
      <c r="A7219"/>
      <c r="B7219"/>
      <c r="C7219"/>
      <c r="D7219"/>
    </row>
    <row r="7220" spans="1:4" ht="15" x14ac:dyDescent="0.25">
      <c r="A7220"/>
      <c r="B7220"/>
      <c r="C7220"/>
      <c r="D7220"/>
    </row>
    <row r="7221" spans="1:4" ht="15" x14ac:dyDescent="0.25">
      <c r="A7221"/>
      <c r="B7221"/>
      <c r="C7221"/>
      <c r="D7221"/>
    </row>
    <row r="7222" spans="1:4" ht="15" x14ac:dyDescent="0.25">
      <c r="A7222"/>
      <c r="B7222"/>
      <c r="C7222"/>
      <c r="D7222"/>
    </row>
    <row r="7223" spans="1:4" ht="15" x14ac:dyDescent="0.25">
      <c r="A7223"/>
      <c r="B7223"/>
      <c r="C7223"/>
      <c r="D7223"/>
    </row>
    <row r="7224" spans="1:4" ht="15" x14ac:dyDescent="0.25">
      <c r="A7224"/>
      <c r="B7224"/>
      <c r="C7224"/>
      <c r="D7224"/>
    </row>
    <row r="7225" spans="1:4" ht="15" x14ac:dyDescent="0.25">
      <c r="A7225"/>
      <c r="B7225"/>
      <c r="C7225"/>
      <c r="D7225"/>
    </row>
    <row r="7226" spans="1:4" ht="15" x14ac:dyDescent="0.25">
      <c r="A7226"/>
      <c r="B7226"/>
      <c r="C7226"/>
      <c r="D7226"/>
    </row>
    <row r="7227" spans="1:4" ht="15" x14ac:dyDescent="0.25">
      <c r="A7227"/>
      <c r="B7227"/>
      <c r="C7227"/>
      <c r="D7227"/>
    </row>
    <row r="7228" spans="1:4" ht="15" x14ac:dyDescent="0.25">
      <c r="A7228"/>
      <c r="B7228"/>
      <c r="C7228"/>
      <c r="D7228"/>
    </row>
    <row r="7229" spans="1:4" ht="15" x14ac:dyDescent="0.25">
      <c r="A7229"/>
      <c r="B7229"/>
      <c r="C7229"/>
      <c r="D7229"/>
    </row>
    <row r="7230" spans="1:4" ht="15" x14ac:dyDescent="0.25">
      <c r="A7230"/>
      <c r="B7230"/>
      <c r="C7230"/>
      <c r="D7230"/>
    </row>
    <row r="7231" spans="1:4" ht="15" x14ac:dyDescent="0.25">
      <c r="A7231"/>
      <c r="B7231"/>
      <c r="C7231"/>
      <c r="D7231"/>
    </row>
    <row r="7232" spans="1:4" ht="15" x14ac:dyDescent="0.25">
      <c r="A7232"/>
      <c r="B7232"/>
      <c r="C7232"/>
      <c r="D7232"/>
    </row>
    <row r="7233" spans="1:4" ht="15" x14ac:dyDescent="0.25">
      <c r="A7233"/>
      <c r="B7233"/>
      <c r="C7233"/>
      <c r="D7233"/>
    </row>
    <row r="7234" spans="1:4" ht="15" x14ac:dyDescent="0.25">
      <c r="A7234"/>
      <c r="B7234"/>
      <c r="C7234"/>
      <c r="D7234"/>
    </row>
    <row r="7235" spans="1:4" ht="15" x14ac:dyDescent="0.25">
      <c r="A7235"/>
      <c r="B7235"/>
      <c r="C7235"/>
      <c r="D7235"/>
    </row>
    <row r="7236" spans="1:4" ht="15" x14ac:dyDescent="0.25">
      <c r="A7236"/>
      <c r="B7236"/>
      <c r="C7236"/>
      <c r="D7236"/>
    </row>
    <row r="7237" spans="1:4" ht="15" x14ac:dyDescent="0.25">
      <c r="A7237"/>
      <c r="B7237"/>
      <c r="C7237"/>
      <c r="D7237"/>
    </row>
    <row r="7238" spans="1:4" ht="15" x14ac:dyDescent="0.25">
      <c r="A7238"/>
      <c r="B7238"/>
      <c r="C7238"/>
      <c r="D7238"/>
    </row>
    <row r="7239" spans="1:4" ht="15" x14ac:dyDescent="0.25">
      <c r="A7239"/>
      <c r="B7239"/>
      <c r="C7239"/>
      <c r="D7239"/>
    </row>
    <row r="7240" spans="1:4" ht="15" x14ac:dyDescent="0.25">
      <c r="A7240"/>
      <c r="B7240"/>
      <c r="C7240"/>
      <c r="D7240"/>
    </row>
    <row r="7241" spans="1:4" ht="15" x14ac:dyDescent="0.25">
      <c r="A7241"/>
      <c r="B7241"/>
      <c r="C7241"/>
      <c r="D7241"/>
    </row>
    <row r="7242" spans="1:4" ht="15" x14ac:dyDescent="0.25">
      <c r="A7242"/>
      <c r="B7242"/>
      <c r="C7242"/>
      <c r="D7242"/>
    </row>
    <row r="7243" spans="1:4" ht="15" x14ac:dyDescent="0.25">
      <c r="A7243"/>
      <c r="B7243"/>
      <c r="C7243"/>
      <c r="D7243"/>
    </row>
    <row r="7244" spans="1:4" ht="15" x14ac:dyDescent="0.25">
      <c r="A7244"/>
      <c r="B7244"/>
      <c r="C7244"/>
      <c r="D7244"/>
    </row>
    <row r="7245" spans="1:4" ht="15" x14ac:dyDescent="0.25">
      <c r="A7245"/>
      <c r="B7245"/>
      <c r="C7245"/>
      <c r="D7245"/>
    </row>
    <row r="7246" spans="1:4" ht="15" x14ac:dyDescent="0.25">
      <c r="A7246"/>
      <c r="B7246"/>
      <c r="C7246"/>
      <c r="D7246"/>
    </row>
    <row r="7247" spans="1:4" ht="15" x14ac:dyDescent="0.25">
      <c r="A7247"/>
      <c r="B7247"/>
      <c r="C7247"/>
      <c r="D7247"/>
    </row>
    <row r="7248" spans="1:4" ht="15" x14ac:dyDescent="0.25">
      <c r="A7248"/>
      <c r="B7248"/>
      <c r="C7248"/>
      <c r="D7248"/>
    </row>
    <row r="7249" spans="1:4" ht="15" x14ac:dyDescent="0.25">
      <c r="A7249"/>
      <c r="B7249"/>
      <c r="C7249"/>
      <c r="D7249"/>
    </row>
    <row r="7250" spans="1:4" ht="15" x14ac:dyDescent="0.25">
      <c r="A7250"/>
      <c r="B7250"/>
      <c r="C7250"/>
      <c r="D7250"/>
    </row>
    <row r="7251" spans="1:4" ht="15" x14ac:dyDescent="0.25">
      <c r="A7251"/>
      <c r="B7251"/>
      <c r="C7251"/>
      <c r="D7251"/>
    </row>
    <row r="7252" spans="1:4" ht="15" x14ac:dyDescent="0.25">
      <c r="A7252"/>
      <c r="B7252"/>
      <c r="C7252"/>
      <c r="D7252"/>
    </row>
    <row r="7253" spans="1:4" ht="15" x14ac:dyDescent="0.25">
      <c r="A7253"/>
      <c r="B7253"/>
      <c r="C7253"/>
      <c r="D7253"/>
    </row>
    <row r="7254" spans="1:4" ht="15" x14ac:dyDescent="0.25">
      <c r="A7254"/>
      <c r="B7254"/>
      <c r="C7254"/>
      <c r="D7254"/>
    </row>
    <row r="7255" spans="1:4" ht="15" x14ac:dyDescent="0.25">
      <c r="A7255"/>
      <c r="B7255"/>
      <c r="C7255"/>
      <c r="D7255"/>
    </row>
    <row r="7256" spans="1:4" ht="15" x14ac:dyDescent="0.25">
      <c r="A7256"/>
      <c r="B7256"/>
      <c r="C7256"/>
      <c r="D7256"/>
    </row>
    <row r="7257" spans="1:4" ht="15" x14ac:dyDescent="0.25">
      <c r="A7257"/>
      <c r="B7257"/>
      <c r="C7257"/>
      <c r="D7257"/>
    </row>
    <row r="7258" spans="1:4" ht="15" x14ac:dyDescent="0.25">
      <c r="A7258"/>
      <c r="B7258"/>
      <c r="C7258"/>
      <c r="D7258"/>
    </row>
    <row r="7259" spans="1:4" ht="15" x14ac:dyDescent="0.25">
      <c r="A7259"/>
      <c r="B7259"/>
      <c r="C7259"/>
      <c r="D7259"/>
    </row>
    <row r="7260" spans="1:4" ht="15" x14ac:dyDescent="0.25">
      <c r="A7260"/>
      <c r="B7260"/>
      <c r="C7260"/>
      <c r="D7260"/>
    </row>
    <row r="7261" spans="1:4" ht="15" x14ac:dyDescent="0.25">
      <c r="A7261"/>
      <c r="B7261"/>
      <c r="C7261"/>
      <c r="D7261"/>
    </row>
    <row r="7262" spans="1:4" ht="15" x14ac:dyDescent="0.25">
      <c r="A7262"/>
      <c r="B7262"/>
      <c r="C7262"/>
      <c r="D7262"/>
    </row>
    <row r="7263" spans="1:4" ht="15" x14ac:dyDescent="0.25">
      <c r="A7263"/>
      <c r="B7263"/>
      <c r="C7263"/>
      <c r="D7263"/>
    </row>
    <row r="7264" spans="1:4" ht="15" x14ac:dyDescent="0.25">
      <c r="A7264"/>
      <c r="B7264"/>
      <c r="C7264"/>
      <c r="D7264"/>
    </row>
    <row r="7265" spans="1:4" ht="15" x14ac:dyDescent="0.25">
      <c r="A7265"/>
      <c r="B7265"/>
      <c r="C7265"/>
      <c r="D7265"/>
    </row>
    <row r="7266" spans="1:4" ht="15" x14ac:dyDescent="0.25">
      <c r="A7266"/>
      <c r="B7266"/>
      <c r="C7266"/>
      <c r="D7266"/>
    </row>
    <row r="7267" spans="1:4" ht="15" x14ac:dyDescent="0.25">
      <c r="A7267"/>
      <c r="B7267"/>
      <c r="C7267"/>
      <c r="D7267"/>
    </row>
    <row r="7268" spans="1:4" ht="15" x14ac:dyDescent="0.25">
      <c r="A7268"/>
      <c r="B7268"/>
      <c r="C7268"/>
      <c r="D7268"/>
    </row>
    <row r="7269" spans="1:4" ht="15" x14ac:dyDescent="0.25">
      <c r="A7269"/>
      <c r="B7269"/>
      <c r="C7269"/>
      <c r="D7269"/>
    </row>
    <row r="7270" spans="1:4" ht="15" x14ac:dyDescent="0.25">
      <c r="A7270"/>
      <c r="B7270"/>
      <c r="C7270"/>
      <c r="D7270"/>
    </row>
    <row r="7271" spans="1:4" ht="15" x14ac:dyDescent="0.25">
      <c r="A7271"/>
      <c r="B7271"/>
      <c r="C7271"/>
      <c r="D7271"/>
    </row>
    <row r="7272" spans="1:4" ht="15" x14ac:dyDescent="0.25">
      <c r="A7272"/>
      <c r="B7272"/>
      <c r="C7272"/>
      <c r="D7272"/>
    </row>
    <row r="7273" spans="1:4" ht="15" x14ac:dyDescent="0.25">
      <c r="A7273"/>
      <c r="B7273"/>
      <c r="C7273"/>
      <c r="D7273"/>
    </row>
    <row r="7274" spans="1:4" ht="15" x14ac:dyDescent="0.25">
      <c r="A7274"/>
      <c r="B7274"/>
      <c r="C7274"/>
      <c r="D7274"/>
    </row>
    <row r="7275" spans="1:4" ht="15" x14ac:dyDescent="0.25">
      <c r="A7275"/>
      <c r="B7275"/>
      <c r="C7275"/>
      <c r="D7275"/>
    </row>
    <row r="7276" spans="1:4" ht="15" x14ac:dyDescent="0.25">
      <c r="A7276"/>
      <c r="B7276"/>
      <c r="C7276"/>
      <c r="D7276"/>
    </row>
    <row r="7277" spans="1:4" ht="15" x14ac:dyDescent="0.25">
      <c r="A7277"/>
      <c r="B7277"/>
      <c r="C7277"/>
      <c r="D7277"/>
    </row>
    <row r="7278" spans="1:4" ht="15" x14ac:dyDescent="0.25">
      <c r="A7278"/>
      <c r="B7278"/>
      <c r="C7278"/>
      <c r="D7278"/>
    </row>
    <row r="7279" spans="1:4" ht="15" x14ac:dyDescent="0.25">
      <c r="A7279"/>
      <c r="B7279"/>
      <c r="C7279"/>
      <c r="D7279"/>
    </row>
    <row r="7280" spans="1:4" ht="15" x14ac:dyDescent="0.25">
      <c r="A7280"/>
      <c r="B7280"/>
      <c r="C7280"/>
      <c r="D7280"/>
    </row>
    <row r="7281" spans="1:4" ht="15" x14ac:dyDescent="0.25">
      <c r="A7281"/>
      <c r="B7281"/>
      <c r="C7281"/>
      <c r="D7281"/>
    </row>
    <row r="7282" spans="1:4" ht="15" x14ac:dyDescent="0.25">
      <c r="A7282"/>
      <c r="B7282"/>
      <c r="C7282"/>
      <c r="D7282"/>
    </row>
    <row r="7283" spans="1:4" ht="15" x14ac:dyDescent="0.25">
      <c r="A7283"/>
      <c r="B7283"/>
      <c r="C7283"/>
      <c r="D7283"/>
    </row>
    <row r="7284" spans="1:4" ht="15" x14ac:dyDescent="0.25">
      <c r="A7284"/>
      <c r="B7284"/>
      <c r="C7284"/>
      <c r="D7284"/>
    </row>
    <row r="7285" spans="1:4" ht="15" x14ac:dyDescent="0.25">
      <c r="A7285"/>
      <c r="B7285"/>
      <c r="C7285"/>
      <c r="D7285"/>
    </row>
    <row r="7286" spans="1:4" ht="15" x14ac:dyDescent="0.25">
      <c r="A7286"/>
      <c r="B7286"/>
      <c r="C7286"/>
      <c r="D7286"/>
    </row>
    <row r="7287" spans="1:4" ht="15" x14ac:dyDescent="0.25">
      <c r="A7287"/>
      <c r="B7287"/>
      <c r="C7287"/>
      <c r="D7287"/>
    </row>
    <row r="7288" spans="1:4" ht="15" x14ac:dyDescent="0.25">
      <c r="A7288"/>
      <c r="B7288"/>
      <c r="C7288"/>
      <c r="D7288"/>
    </row>
    <row r="7289" spans="1:4" ht="15" x14ac:dyDescent="0.25">
      <c r="A7289"/>
      <c r="B7289"/>
      <c r="C7289"/>
      <c r="D7289"/>
    </row>
    <row r="7290" spans="1:4" ht="15" x14ac:dyDescent="0.25">
      <c r="A7290"/>
      <c r="B7290"/>
      <c r="C7290"/>
      <c r="D7290"/>
    </row>
    <row r="7291" spans="1:4" ht="15" x14ac:dyDescent="0.25">
      <c r="A7291"/>
      <c r="B7291"/>
      <c r="C7291"/>
      <c r="D7291"/>
    </row>
    <row r="7292" spans="1:4" ht="15" x14ac:dyDescent="0.25">
      <c r="A7292"/>
      <c r="B7292"/>
      <c r="C7292"/>
      <c r="D7292"/>
    </row>
    <row r="7293" spans="1:4" ht="15" x14ac:dyDescent="0.25">
      <c r="A7293"/>
      <c r="B7293"/>
      <c r="C7293"/>
      <c r="D7293"/>
    </row>
    <row r="7294" spans="1:4" ht="15" x14ac:dyDescent="0.25">
      <c r="A7294"/>
      <c r="B7294"/>
      <c r="C7294"/>
      <c r="D7294"/>
    </row>
    <row r="7295" spans="1:4" ht="15" x14ac:dyDescent="0.25">
      <c r="A7295"/>
      <c r="B7295"/>
      <c r="C7295"/>
      <c r="D7295"/>
    </row>
    <row r="7296" spans="1:4" ht="15" x14ac:dyDescent="0.25">
      <c r="A7296"/>
      <c r="B7296"/>
      <c r="C7296"/>
      <c r="D7296"/>
    </row>
    <row r="7297" spans="1:4" ht="15" x14ac:dyDescent="0.25">
      <c r="A7297"/>
      <c r="B7297"/>
      <c r="C7297"/>
      <c r="D7297"/>
    </row>
    <row r="7298" spans="1:4" ht="15" x14ac:dyDescent="0.25">
      <c r="A7298"/>
      <c r="B7298"/>
      <c r="C7298"/>
      <c r="D7298"/>
    </row>
    <row r="7299" spans="1:4" ht="15" x14ac:dyDescent="0.25">
      <c r="A7299"/>
      <c r="B7299"/>
      <c r="C7299"/>
      <c r="D7299"/>
    </row>
    <row r="7300" spans="1:4" ht="15" x14ac:dyDescent="0.25">
      <c r="A7300"/>
      <c r="B7300"/>
      <c r="C7300"/>
      <c r="D7300"/>
    </row>
    <row r="7301" spans="1:4" ht="15" x14ac:dyDescent="0.25">
      <c r="A7301"/>
      <c r="B7301"/>
      <c r="C7301"/>
      <c r="D7301"/>
    </row>
    <row r="7302" spans="1:4" ht="15" x14ac:dyDescent="0.25">
      <c r="A7302"/>
      <c r="B7302"/>
      <c r="C7302"/>
      <c r="D7302"/>
    </row>
    <row r="7303" spans="1:4" ht="15" x14ac:dyDescent="0.25">
      <c r="A7303"/>
      <c r="B7303"/>
      <c r="C7303"/>
      <c r="D7303"/>
    </row>
    <row r="7304" spans="1:4" ht="15" x14ac:dyDescent="0.25">
      <c r="A7304"/>
      <c r="B7304"/>
      <c r="C7304"/>
      <c r="D7304"/>
    </row>
    <row r="7305" spans="1:4" ht="15" x14ac:dyDescent="0.25">
      <c r="A7305"/>
      <c r="B7305"/>
      <c r="C7305"/>
      <c r="D7305"/>
    </row>
    <row r="7306" spans="1:4" ht="15" x14ac:dyDescent="0.25">
      <c r="A7306"/>
      <c r="B7306"/>
      <c r="C7306"/>
      <c r="D7306"/>
    </row>
    <row r="7307" spans="1:4" ht="15" x14ac:dyDescent="0.25">
      <c r="A7307"/>
      <c r="B7307"/>
      <c r="C7307"/>
      <c r="D7307"/>
    </row>
    <row r="7308" spans="1:4" ht="15" x14ac:dyDescent="0.25">
      <c r="A7308"/>
      <c r="B7308"/>
      <c r="C7308"/>
      <c r="D7308"/>
    </row>
    <row r="7309" spans="1:4" ht="15" x14ac:dyDescent="0.25">
      <c r="A7309"/>
      <c r="B7309"/>
      <c r="C7309"/>
      <c r="D7309"/>
    </row>
    <row r="7310" spans="1:4" ht="15" x14ac:dyDescent="0.25">
      <c r="A7310"/>
      <c r="B7310"/>
      <c r="C7310"/>
      <c r="D7310"/>
    </row>
    <row r="7311" spans="1:4" ht="15" x14ac:dyDescent="0.25">
      <c r="A7311"/>
      <c r="B7311"/>
      <c r="C7311"/>
      <c r="D7311"/>
    </row>
    <row r="7312" spans="1:4" ht="15" x14ac:dyDescent="0.25">
      <c r="A7312"/>
      <c r="B7312"/>
      <c r="C7312"/>
      <c r="D7312"/>
    </row>
    <row r="7313" spans="1:4" ht="15" x14ac:dyDescent="0.25">
      <c r="A7313"/>
      <c r="B7313"/>
      <c r="C7313"/>
      <c r="D7313"/>
    </row>
    <row r="7314" spans="1:4" ht="15" x14ac:dyDescent="0.25">
      <c r="A7314"/>
      <c r="B7314"/>
      <c r="C7314"/>
      <c r="D7314"/>
    </row>
    <row r="7315" spans="1:4" ht="15" x14ac:dyDescent="0.25">
      <c r="A7315"/>
      <c r="B7315"/>
      <c r="C7315"/>
      <c r="D7315"/>
    </row>
    <row r="7316" spans="1:4" ht="15" x14ac:dyDescent="0.25">
      <c r="A7316"/>
      <c r="B7316"/>
      <c r="C7316"/>
      <c r="D7316"/>
    </row>
    <row r="7317" spans="1:4" ht="15" x14ac:dyDescent="0.25">
      <c r="A7317"/>
      <c r="B7317"/>
      <c r="C7317"/>
      <c r="D7317"/>
    </row>
    <row r="7318" spans="1:4" ht="15" x14ac:dyDescent="0.25">
      <c r="A7318"/>
      <c r="B7318"/>
      <c r="C7318"/>
      <c r="D7318"/>
    </row>
    <row r="7319" spans="1:4" ht="15" x14ac:dyDescent="0.25">
      <c r="A7319"/>
      <c r="B7319"/>
      <c r="C7319"/>
      <c r="D7319"/>
    </row>
    <row r="7320" spans="1:4" ht="15" x14ac:dyDescent="0.25">
      <c r="A7320"/>
      <c r="B7320"/>
      <c r="C7320"/>
      <c r="D7320"/>
    </row>
    <row r="7321" spans="1:4" ht="15" x14ac:dyDescent="0.25">
      <c r="A7321"/>
      <c r="B7321"/>
      <c r="C7321"/>
      <c r="D7321"/>
    </row>
    <row r="7322" spans="1:4" ht="15" x14ac:dyDescent="0.25">
      <c r="A7322"/>
      <c r="B7322"/>
      <c r="C7322"/>
      <c r="D7322"/>
    </row>
    <row r="7323" spans="1:4" ht="15" x14ac:dyDescent="0.25">
      <c r="A7323"/>
      <c r="B7323"/>
      <c r="C7323"/>
      <c r="D7323"/>
    </row>
    <row r="7324" spans="1:4" ht="15" x14ac:dyDescent="0.25">
      <c r="A7324"/>
      <c r="B7324"/>
      <c r="C7324"/>
      <c r="D7324"/>
    </row>
    <row r="7325" spans="1:4" ht="15" x14ac:dyDescent="0.25">
      <c r="A7325"/>
      <c r="B7325"/>
      <c r="C7325"/>
      <c r="D7325"/>
    </row>
    <row r="7326" spans="1:4" ht="15" x14ac:dyDescent="0.25">
      <c r="A7326"/>
      <c r="B7326"/>
      <c r="C7326"/>
      <c r="D7326"/>
    </row>
    <row r="7327" spans="1:4" ht="15" x14ac:dyDescent="0.25">
      <c r="A7327"/>
      <c r="B7327"/>
      <c r="C7327"/>
      <c r="D7327"/>
    </row>
    <row r="7328" spans="1:4" ht="15" x14ac:dyDescent="0.25">
      <c r="A7328"/>
      <c r="B7328"/>
      <c r="C7328"/>
      <c r="D7328"/>
    </row>
    <row r="7329" spans="1:4" ht="15" x14ac:dyDescent="0.25">
      <c r="A7329"/>
      <c r="B7329"/>
      <c r="C7329"/>
      <c r="D7329"/>
    </row>
    <row r="7330" spans="1:4" ht="15" x14ac:dyDescent="0.25">
      <c r="A7330"/>
      <c r="B7330"/>
      <c r="C7330"/>
      <c r="D7330"/>
    </row>
    <row r="7331" spans="1:4" ht="15" x14ac:dyDescent="0.25">
      <c r="A7331"/>
      <c r="B7331"/>
      <c r="C7331"/>
      <c r="D7331"/>
    </row>
    <row r="7332" spans="1:4" ht="15" x14ac:dyDescent="0.25">
      <c r="A7332"/>
      <c r="B7332"/>
      <c r="C7332"/>
      <c r="D7332"/>
    </row>
    <row r="7333" spans="1:4" ht="15" x14ac:dyDescent="0.25">
      <c r="A7333"/>
      <c r="B7333"/>
      <c r="C7333"/>
      <c r="D7333"/>
    </row>
    <row r="7334" spans="1:4" ht="15" x14ac:dyDescent="0.25">
      <c r="A7334"/>
      <c r="B7334"/>
      <c r="C7334"/>
      <c r="D7334"/>
    </row>
    <row r="7335" spans="1:4" ht="15" x14ac:dyDescent="0.25">
      <c r="A7335"/>
      <c r="B7335"/>
      <c r="C7335"/>
      <c r="D7335"/>
    </row>
    <row r="7336" spans="1:4" ht="15" x14ac:dyDescent="0.25">
      <c r="A7336"/>
      <c r="B7336"/>
      <c r="C7336"/>
      <c r="D7336"/>
    </row>
    <row r="7337" spans="1:4" ht="15" x14ac:dyDescent="0.25">
      <c r="A7337"/>
      <c r="B7337"/>
      <c r="C7337"/>
      <c r="D7337"/>
    </row>
    <row r="7338" spans="1:4" ht="15" x14ac:dyDescent="0.25">
      <c r="A7338"/>
      <c r="B7338"/>
      <c r="C7338"/>
      <c r="D7338"/>
    </row>
    <row r="7339" spans="1:4" ht="15" x14ac:dyDescent="0.25">
      <c r="A7339"/>
      <c r="B7339"/>
      <c r="C7339"/>
      <c r="D7339"/>
    </row>
    <row r="7340" spans="1:4" ht="15" x14ac:dyDescent="0.25">
      <c r="A7340"/>
      <c r="B7340"/>
      <c r="C7340"/>
      <c r="D7340"/>
    </row>
    <row r="7341" spans="1:4" ht="15" x14ac:dyDescent="0.25">
      <c r="A7341"/>
      <c r="B7341"/>
      <c r="C7341"/>
      <c r="D7341"/>
    </row>
    <row r="7342" spans="1:4" ht="15" x14ac:dyDescent="0.25">
      <c r="A7342"/>
      <c r="B7342"/>
      <c r="C7342"/>
      <c r="D7342"/>
    </row>
    <row r="7343" spans="1:4" ht="15" x14ac:dyDescent="0.25">
      <c r="A7343"/>
      <c r="B7343"/>
      <c r="C7343"/>
      <c r="D7343"/>
    </row>
    <row r="7344" spans="1:4" ht="15" x14ac:dyDescent="0.25">
      <c r="A7344"/>
      <c r="B7344"/>
      <c r="C7344"/>
      <c r="D7344"/>
    </row>
    <row r="7345" spans="1:4" ht="15" x14ac:dyDescent="0.25">
      <c r="A7345"/>
      <c r="B7345"/>
      <c r="C7345"/>
      <c r="D7345"/>
    </row>
    <row r="7346" spans="1:4" ht="15" x14ac:dyDescent="0.25">
      <c r="A7346"/>
      <c r="B7346"/>
      <c r="C7346"/>
      <c r="D7346"/>
    </row>
    <row r="7347" spans="1:4" ht="15" x14ac:dyDescent="0.25">
      <c r="A7347"/>
      <c r="B7347"/>
      <c r="C7347"/>
      <c r="D7347"/>
    </row>
    <row r="7348" spans="1:4" ht="15" x14ac:dyDescent="0.25">
      <c r="A7348"/>
      <c r="B7348"/>
      <c r="C7348"/>
      <c r="D7348"/>
    </row>
    <row r="7349" spans="1:4" ht="15" x14ac:dyDescent="0.25">
      <c r="A7349"/>
      <c r="B7349"/>
      <c r="C7349"/>
      <c r="D7349"/>
    </row>
    <row r="7350" spans="1:4" ht="15" x14ac:dyDescent="0.25">
      <c r="A7350"/>
      <c r="B7350"/>
      <c r="C7350"/>
      <c r="D7350"/>
    </row>
    <row r="7351" spans="1:4" ht="15" x14ac:dyDescent="0.25">
      <c r="A7351"/>
      <c r="B7351"/>
      <c r="C7351"/>
      <c r="D7351"/>
    </row>
    <row r="7352" spans="1:4" ht="15" x14ac:dyDescent="0.25">
      <c r="A7352"/>
      <c r="B7352"/>
      <c r="C7352"/>
      <c r="D7352"/>
    </row>
    <row r="7353" spans="1:4" ht="15" x14ac:dyDescent="0.25">
      <c r="A7353"/>
      <c r="B7353"/>
      <c r="C7353"/>
      <c r="D7353"/>
    </row>
    <row r="7354" spans="1:4" ht="15" x14ac:dyDescent="0.25">
      <c r="A7354"/>
      <c r="B7354"/>
      <c r="C7354"/>
      <c r="D7354"/>
    </row>
    <row r="7355" spans="1:4" ht="15" x14ac:dyDescent="0.25">
      <c r="A7355"/>
      <c r="B7355"/>
      <c r="C7355"/>
      <c r="D7355"/>
    </row>
    <row r="7356" spans="1:4" ht="15" x14ac:dyDescent="0.25">
      <c r="A7356"/>
      <c r="B7356"/>
      <c r="C7356"/>
      <c r="D7356"/>
    </row>
    <row r="7357" spans="1:4" ht="15" x14ac:dyDescent="0.25">
      <c r="A7357"/>
      <c r="B7357"/>
      <c r="C7357"/>
      <c r="D7357"/>
    </row>
    <row r="7358" spans="1:4" ht="15" x14ac:dyDescent="0.25">
      <c r="A7358"/>
      <c r="B7358"/>
      <c r="C7358"/>
      <c r="D7358"/>
    </row>
    <row r="7359" spans="1:4" ht="15" x14ac:dyDescent="0.25">
      <c r="A7359"/>
      <c r="B7359"/>
      <c r="C7359"/>
      <c r="D7359"/>
    </row>
    <row r="7360" spans="1:4" ht="15" x14ac:dyDescent="0.25">
      <c r="A7360"/>
      <c r="B7360"/>
      <c r="C7360"/>
      <c r="D7360"/>
    </row>
    <row r="7361" spans="1:4" ht="15" x14ac:dyDescent="0.25">
      <c r="A7361"/>
      <c r="B7361"/>
      <c r="C7361"/>
      <c r="D7361"/>
    </row>
    <row r="7362" spans="1:4" ht="15" x14ac:dyDescent="0.25">
      <c r="A7362"/>
      <c r="B7362"/>
      <c r="C7362"/>
      <c r="D7362"/>
    </row>
    <row r="7363" spans="1:4" ht="15" x14ac:dyDescent="0.25">
      <c r="A7363"/>
      <c r="B7363"/>
      <c r="C7363"/>
      <c r="D7363"/>
    </row>
    <row r="7364" spans="1:4" ht="15" x14ac:dyDescent="0.25">
      <c r="A7364"/>
      <c r="B7364"/>
      <c r="C7364"/>
      <c r="D7364"/>
    </row>
    <row r="7365" spans="1:4" ht="15" x14ac:dyDescent="0.25">
      <c r="A7365"/>
      <c r="B7365"/>
      <c r="C7365"/>
      <c r="D7365"/>
    </row>
    <row r="7366" spans="1:4" ht="15" x14ac:dyDescent="0.25">
      <c r="A7366"/>
      <c r="B7366"/>
      <c r="C7366"/>
      <c r="D7366"/>
    </row>
    <row r="7367" spans="1:4" ht="15" x14ac:dyDescent="0.25">
      <c r="A7367"/>
      <c r="B7367"/>
      <c r="C7367"/>
      <c r="D7367"/>
    </row>
    <row r="7368" spans="1:4" ht="15" x14ac:dyDescent="0.25">
      <c r="A7368"/>
      <c r="B7368"/>
      <c r="C7368"/>
      <c r="D7368"/>
    </row>
    <row r="7369" spans="1:4" ht="15" x14ac:dyDescent="0.25">
      <c r="A7369"/>
      <c r="B7369"/>
      <c r="C7369"/>
      <c r="D7369"/>
    </row>
    <row r="7370" spans="1:4" ht="15" x14ac:dyDescent="0.25">
      <c r="A7370"/>
      <c r="B7370"/>
      <c r="C7370"/>
      <c r="D7370"/>
    </row>
    <row r="7371" spans="1:4" ht="15" x14ac:dyDescent="0.25">
      <c r="A7371"/>
      <c r="B7371"/>
      <c r="C7371"/>
      <c r="D7371"/>
    </row>
    <row r="7372" spans="1:4" ht="15" x14ac:dyDescent="0.25">
      <c r="A7372"/>
      <c r="B7372"/>
      <c r="C7372"/>
      <c r="D7372"/>
    </row>
    <row r="7373" spans="1:4" ht="15" x14ac:dyDescent="0.25">
      <c r="A7373"/>
      <c r="B7373"/>
      <c r="C7373"/>
      <c r="D7373"/>
    </row>
    <row r="7374" spans="1:4" ht="15" x14ac:dyDescent="0.25">
      <c r="A7374"/>
      <c r="B7374"/>
      <c r="C7374"/>
      <c r="D7374"/>
    </row>
    <row r="7375" spans="1:4" ht="15" x14ac:dyDescent="0.25">
      <c r="A7375"/>
      <c r="B7375"/>
      <c r="C7375"/>
      <c r="D7375"/>
    </row>
    <row r="7376" spans="1:4" ht="15" x14ac:dyDescent="0.25">
      <c r="A7376"/>
      <c r="B7376"/>
      <c r="C7376"/>
      <c r="D7376"/>
    </row>
    <row r="7377" spans="1:4" ht="15" x14ac:dyDescent="0.25">
      <c r="A7377"/>
      <c r="B7377"/>
      <c r="C7377"/>
      <c r="D7377"/>
    </row>
    <row r="7378" spans="1:4" ht="15" x14ac:dyDescent="0.25">
      <c r="A7378"/>
      <c r="B7378"/>
      <c r="C7378"/>
      <c r="D7378"/>
    </row>
    <row r="7379" spans="1:4" ht="15" x14ac:dyDescent="0.25">
      <c r="A7379"/>
      <c r="B7379"/>
      <c r="C7379"/>
      <c r="D7379"/>
    </row>
    <row r="7380" spans="1:4" ht="15" x14ac:dyDescent="0.25">
      <c r="A7380"/>
      <c r="B7380"/>
      <c r="C7380"/>
      <c r="D7380"/>
    </row>
    <row r="7381" spans="1:4" ht="15" x14ac:dyDescent="0.25">
      <c r="A7381"/>
      <c r="B7381"/>
      <c r="C7381"/>
      <c r="D7381"/>
    </row>
    <row r="7382" spans="1:4" ht="15" x14ac:dyDescent="0.25">
      <c r="A7382"/>
      <c r="B7382"/>
      <c r="C7382"/>
      <c r="D7382"/>
    </row>
    <row r="7383" spans="1:4" ht="15" x14ac:dyDescent="0.25">
      <c r="A7383"/>
      <c r="B7383"/>
      <c r="C7383"/>
      <c r="D7383"/>
    </row>
    <row r="7384" spans="1:4" ht="15" x14ac:dyDescent="0.25">
      <c r="A7384"/>
      <c r="B7384"/>
      <c r="C7384"/>
      <c r="D7384"/>
    </row>
    <row r="7385" spans="1:4" ht="15" x14ac:dyDescent="0.25">
      <c r="A7385"/>
      <c r="B7385"/>
      <c r="C7385"/>
      <c r="D7385"/>
    </row>
    <row r="7386" spans="1:4" ht="15" x14ac:dyDescent="0.25">
      <c r="A7386"/>
      <c r="B7386"/>
      <c r="C7386"/>
      <c r="D7386"/>
    </row>
    <row r="7387" spans="1:4" ht="15" x14ac:dyDescent="0.25">
      <c r="A7387"/>
      <c r="B7387"/>
      <c r="C7387"/>
      <c r="D7387"/>
    </row>
    <row r="7388" spans="1:4" ht="15" x14ac:dyDescent="0.25">
      <c r="A7388"/>
      <c r="B7388"/>
      <c r="C7388"/>
      <c r="D7388"/>
    </row>
    <row r="7389" spans="1:4" ht="15" x14ac:dyDescent="0.25">
      <c r="A7389"/>
      <c r="B7389"/>
      <c r="C7389"/>
      <c r="D7389"/>
    </row>
    <row r="7390" spans="1:4" ht="15" x14ac:dyDescent="0.25">
      <c r="A7390"/>
      <c r="B7390"/>
      <c r="C7390"/>
      <c r="D7390"/>
    </row>
    <row r="7391" spans="1:4" ht="15" x14ac:dyDescent="0.25">
      <c r="A7391"/>
      <c r="B7391"/>
      <c r="C7391"/>
      <c r="D7391"/>
    </row>
    <row r="7392" spans="1:4" ht="15" x14ac:dyDescent="0.25">
      <c r="A7392"/>
      <c r="B7392"/>
      <c r="C7392"/>
      <c r="D7392"/>
    </row>
    <row r="7393" spans="1:4" ht="15" x14ac:dyDescent="0.25">
      <c r="A7393"/>
      <c r="B7393"/>
      <c r="C7393"/>
      <c r="D7393"/>
    </row>
    <row r="7394" spans="1:4" ht="15" x14ac:dyDescent="0.25">
      <c r="A7394"/>
      <c r="B7394"/>
      <c r="C7394"/>
      <c r="D7394"/>
    </row>
    <row r="7395" spans="1:4" ht="15" x14ac:dyDescent="0.25">
      <c r="A7395"/>
      <c r="B7395"/>
      <c r="C7395"/>
      <c r="D7395"/>
    </row>
    <row r="7396" spans="1:4" ht="15" x14ac:dyDescent="0.25">
      <c r="A7396"/>
      <c r="B7396"/>
      <c r="C7396"/>
      <c r="D7396"/>
    </row>
    <row r="7397" spans="1:4" ht="15" x14ac:dyDescent="0.25">
      <c r="A7397"/>
      <c r="B7397"/>
      <c r="C7397"/>
      <c r="D7397"/>
    </row>
    <row r="7398" spans="1:4" ht="15" x14ac:dyDescent="0.25">
      <c r="A7398"/>
      <c r="B7398"/>
      <c r="C7398"/>
      <c r="D7398"/>
    </row>
    <row r="7399" spans="1:4" ht="15" x14ac:dyDescent="0.25">
      <c r="A7399"/>
      <c r="B7399"/>
      <c r="C7399"/>
      <c r="D7399"/>
    </row>
    <row r="7400" spans="1:4" ht="15" x14ac:dyDescent="0.25">
      <c r="A7400"/>
      <c r="B7400"/>
      <c r="C7400"/>
      <c r="D7400"/>
    </row>
    <row r="7401" spans="1:4" ht="15" x14ac:dyDescent="0.25">
      <c r="A7401"/>
      <c r="B7401"/>
      <c r="C7401"/>
      <c r="D7401"/>
    </row>
    <row r="7402" spans="1:4" ht="15" x14ac:dyDescent="0.25">
      <c r="A7402"/>
      <c r="B7402"/>
      <c r="C7402"/>
      <c r="D7402"/>
    </row>
    <row r="7403" spans="1:4" ht="15" x14ac:dyDescent="0.25">
      <c r="A7403"/>
      <c r="B7403"/>
      <c r="C7403"/>
      <c r="D7403"/>
    </row>
    <row r="7404" spans="1:4" ht="15" x14ac:dyDescent="0.25">
      <c r="A7404"/>
      <c r="B7404"/>
      <c r="C7404"/>
      <c r="D7404"/>
    </row>
    <row r="7405" spans="1:4" ht="15" x14ac:dyDescent="0.25">
      <c r="A7405"/>
      <c r="B7405"/>
      <c r="C7405"/>
      <c r="D7405"/>
    </row>
    <row r="7406" spans="1:4" ht="15" x14ac:dyDescent="0.25">
      <c r="A7406"/>
      <c r="B7406"/>
      <c r="C7406"/>
      <c r="D7406"/>
    </row>
    <row r="7407" spans="1:4" ht="15" x14ac:dyDescent="0.25">
      <c r="A7407"/>
      <c r="B7407"/>
      <c r="C7407"/>
      <c r="D7407"/>
    </row>
    <row r="7408" spans="1:4" ht="15" x14ac:dyDescent="0.25">
      <c r="A7408"/>
      <c r="B7408"/>
      <c r="C7408"/>
      <c r="D7408"/>
    </row>
    <row r="7409" spans="1:4" ht="15" x14ac:dyDescent="0.25">
      <c r="A7409"/>
      <c r="B7409"/>
      <c r="C7409"/>
      <c r="D7409"/>
    </row>
    <row r="7410" spans="1:4" ht="15" x14ac:dyDescent="0.25">
      <c r="A7410"/>
      <c r="B7410"/>
      <c r="C7410"/>
      <c r="D7410"/>
    </row>
    <row r="7411" spans="1:4" ht="15" x14ac:dyDescent="0.25">
      <c r="A7411"/>
      <c r="B7411"/>
      <c r="C7411"/>
      <c r="D7411"/>
    </row>
    <row r="7412" spans="1:4" ht="15" x14ac:dyDescent="0.25">
      <c r="A7412"/>
      <c r="B7412"/>
      <c r="C7412"/>
      <c r="D7412"/>
    </row>
    <row r="7413" spans="1:4" ht="15" x14ac:dyDescent="0.25">
      <c r="A7413"/>
      <c r="B7413"/>
      <c r="C7413"/>
      <c r="D7413"/>
    </row>
    <row r="7414" spans="1:4" ht="15" x14ac:dyDescent="0.25">
      <c r="A7414"/>
      <c r="B7414"/>
      <c r="C7414"/>
      <c r="D7414"/>
    </row>
    <row r="7415" spans="1:4" ht="15" x14ac:dyDescent="0.25">
      <c r="A7415"/>
      <c r="B7415"/>
      <c r="C7415"/>
      <c r="D7415"/>
    </row>
    <row r="7416" spans="1:4" ht="15" x14ac:dyDescent="0.25">
      <c r="A7416"/>
      <c r="B7416"/>
      <c r="C7416"/>
      <c r="D7416"/>
    </row>
    <row r="7417" spans="1:4" ht="15" x14ac:dyDescent="0.25">
      <c r="A7417"/>
      <c r="B7417"/>
      <c r="C7417"/>
      <c r="D7417"/>
    </row>
    <row r="7418" spans="1:4" ht="15" x14ac:dyDescent="0.25">
      <c r="A7418"/>
      <c r="B7418"/>
      <c r="C7418"/>
      <c r="D7418"/>
    </row>
    <row r="7419" spans="1:4" ht="15" x14ac:dyDescent="0.25">
      <c r="A7419"/>
      <c r="B7419"/>
      <c r="C7419"/>
      <c r="D7419"/>
    </row>
    <row r="7420" spans="1:4" ht="15" x14ac:dyDescent="0.25">
      <c r="A7420"/>
      <c r="B7420"/>
      <c r="C7420"/>
      <c r="D7420"/>
    </row>
    <row r="7421" spans="1:4" ht="15" x14ac:dyDescent="0.25">
      <c r="A7421"/>
      <c r="B7421"/>
      <c r="C7421"/>
      <c r="D7421"/>
    </row>
    <row r="7422" spans="1:4" ht="15" x14ac:dyDescent="0.25">
      <c r="A7422"/>
      <c r="B7422"/>
      <c r="C7422"/>
      <c r="D7422"/>
    </row>
    <row r="7423" spans="1:4" ht="15" x14ac:dyDescent="0.25">
      <c r="A7423"/>
      <c r="B7423"/>
      <c r="C7423"/>
      <c r="D7423"/>
    </row>
    <row r="7424" spans="1:4" ht="15" x14ac:dyDescent="0.25">
      <c r="A7424"/>
      <c r="B7424"/>
      <c r="C7424"/>
      <c r="D7424"/>
    </row>
    <row r="7425" spans="1:4" ht="15" x14ac:dyDescent="0.25">
      <c r="A7425"/>
      <c r="B7425"/>
      <c r="C7425"/>
      <c r="D7425"/>
    </row>
    <row r="7426" spans="1:4" ht="15" x14ac:dyDescent="0.25">
      <c r="A7426"/>
      <c r="B7426"/>
      <c r="C7426"/>
      <c r="D7426"/>
    </row>
    <row r="7427" spans="1:4" ht="15" x14ac:dyDescent="0.25">
      <c r="A7427"/>
      <c r="B7427"/>
      <c r="C7427"/>
      <c r="D7427"/>
    </row>
    <row r="7428" spans="1:4" ht="15" x14ac:dyDescent="0.25">
      <c r="A7428"/>
      <c r="B7428"/>
      <c r="C7428"/>
      <c r="D7428"/>
    </row>
    <row r="7429" spans="1:4" ht="15" x14ac:dyDescent="0.25">
      <c r="A7429"/>
      <c r="B7429"/>
      <c r="C7429"/>
      <c r="D7429"/>
    </row>
    <row r="7430" spans="1:4" ht="15" x14ac:dyDescent="0.25">
      <c r="A7430"/>
      <c r="B7430"/>
      <c r="C7430"/>
      <c r="D7430"/>
    </row>
    <row r="7431" spans="1:4" ht="15" x14ac:dyDescent="0.25">
      <c r="A7431"/>
      <c r="B7431"/>
      <c r="C7431"/>
      <c r="D7431"/>
    </row>
    <row r="7432" spans="1:4" ht="15" x14ac:dyDescent="0.25">
      <c r="A7432"/>
      <c r="B7432"/>
      <c r="C7432"/>
      <c r="D7432"/>
    </row>
    <row r="7433" spans="1:4" ht="15" x14ac:dyDescent="0.25">
      <c r="A7433"/>
      <c r="B7433"/>
      <c r="C7433"/>
      <c r="D7433"/>
    </row>
    <row r="7434" spans="1:4" ht="15" x14ac:dyDescent="0.25">
      <c r="A7434"/>
      <c r="B7434"/>
      <c r="C7434"/>
      <c r="D7434"/>
    </row>
    <row r="7435" spans="1:4" ht="15" x14ac:dyDescent="0.25">
      <c r="A7435"/>
      <c r="B7435"/>
      <c r="C7435"/>
      <c r="D7435"/>
    </row>
    <row r="7436" spans="1:4" ht="15" x14ac:dyDescent="0.25">
      <c r="A7436"/>
      <c r="B7436"/>
      <c r="C7436"/>
      <c r="D7436"/>
    </row>
    <row r="7437" spans="1:4" ht="15" x14ac:dyDescent="0.25">
      <c r="A7437"/>
      <c r="B7437"/>
      <c r="C7437"/>
      <c r="D7437"/>
    </row>
    <row r="7438" spans="1:4" ht="15" x14ac:dyDescent="0.25">
      <c r="A7438"/>
      <c r="B7438"/>
      <c r="C7438"/>
      <c r="D7438"/>
    </row>
    <row r="7439" spans="1:4" ht="15" x14ac:dyDescent="0.25">
      <c r="A7439"/>
      <c r="B7439"/>
      <c r="C7439"/>
      <c r="D7439"/>
    </row>
    <row r="7440" spans="1:4" ht="15" x14ac:dyDescent="0.25">
      <c r="A7440"/>
      <c r="B7440"/>
      <c r="C7440"/>
      <c r="D7440"/>
    </row>
    <row r="7441" spans="1:4" ht="15" x14ac:dyDescent="0.25">
      <c r="A7441"/>
      <c r="B7441"/>
      <c r="C7441"/>
      <c r="D7441"/>
    </row>
    <row r="7442" spans="1:4" ht="15" x14ac:dyDescent="0.25">
      <c r="A7442"/>
      <c r="B7442"/>
      <c r="C7442"/>
      <c r="D7442"/>
    </row>
    <row r="7443" spans="1:4" ht="15" x14ac:dyDescent="0.25">
      <c r="A7443"/>
      <c r="B7443"/>
      <c r="C7443"/>
      <c r="D7443"/>
    </row>
    <row r="7444" spans="1:4" ht="15" x14ac:dyDescent="0.25">
      <c r="A7444"/>
      <c r="B7444"/>
      <c r="C7444"/>
      <c r="D7444"/>
    </row>
    <row r="7445" spans="1:4" ht="15" x14ac:dyDescent="0.25">
      <c r="A7445"/>
      <c r="B7445"/>
      <c r="C7445"/>
      <c r="D7445"/>
    </row>
    <row r="7446" spans="1:4" ht="15" x14ac:dyDescent="0.25">
      <c r="A7446"/>
      <c r="B7446"/>
      <c r="C7446"/>
      <c r="D7446"/>
    </row>
    <row r="7447" spans="1:4" ht="15" x14ac:dyDescent="0.25">
      <c r="A7447"/>
      <c r="B7447"/>
      <c r="C7447"/>
      <c r="D7447"/>
    </row>
    <row r="7448" spans="1:4" ht="15" x14ac:dyDescent="0.25">
      <c r="A7448"/>
      <c r="B7448"/>
      <c r="C7448"/>
      <c r="D7448"/>
    </row>
    <row r="7449" spans="1:4" ht="15" x14ac:dyDescent="0.25">
      <c r="A7449"/>
      <c r="B7449"/>
      <c r="C7449"/>
      <c r="D7449"/>
    </row>
    <row r="7450" spans="1:4" ht="15" x14ac:dyDescent="0.25">
      <c r="A7450"/>
      <c r="B7450"/>
      <c r="C7450"/>
      <c r="D7450"/>
    </row>
    <row r="7451" spans="1:4" ht="15" x14ac:dyDescent="0.25">
      <c r="A7451"/>
      <c r="B7451"/>
      <c r="C7451"/>
      <c r="D7451"/>
    </row>
    <row r="7452" spans="1:4" ht="15" x14ac:dyDescent="0.25">
      <c r="A7452"/>
      <c r="B7452"/>
      <c r="C7452"/>
      <c r="D7452"/>
    </row>
    <row r="7453" spans="1:4" ht="15" x14ac:dyDescent="0.25">
      <c r="A7453"/>
      <c r="B7453"/>
      <c r="C7453"/>
      <c r="D7453"/>
    </row>
    <row r="7454" spans="1:4" ht="15" x14ac:dyDescent="0.25">
      <c r="A7454"/>
      <c r="B7454"/>
      <c r="C7454"/>
      <c r="D7454"/>
    </row>
    <row r="7455" spans="1:4" ht="15" x14ac:dyDescent="0.25">
      <c r="A7455"/>
      <c r="B7455"/>
      <c r="C7455"/>
      <c r="D7455"/>
    </row>
    <row r="7456" spans="1:4" ht="15" x14ac:dyDescent="0.25">
      <c r="A7456"/>
      <c r="B7456"/>
      <c r="C7456"/>
      <c r="D7456"/>
    </row>
    <row r="7457" spans="1:4" ht="15" x14ac:dyDescent="0.25">
      <c r="A7457"/>
      <c r="B7457"/>
      <c r="C7457"/>
      <c r="D7457"/>
    </row>
    <row r="7458" spans="1:4" ht="15" x14ac:dyDescent="0.25">
      <c r="A7458"/>
      <c r="B7458"/>
      <c r="C7458"/>
      <c r="D7458"/>
    </row>
    <row r="7459" spans="1:4" ht="15" x14ac:dyDescent="0.25">
      <c r="A7459"/>
      <c r="B7459"/>
      <c r="C7459"/>
      <c r="D7459"/>
    </row>
    <row r="7460" spans="1:4" ht="15" x14ac:dyDescent="0.25">
      <c r="A7460"/>
      <c r="B7460"/>
      <c r="C7460"/>
      <c r="D7460"/>
    </row>
    <row r="7461" spans="1:4" ht="15" x14ac:dyDescent="0.25">
      <c r="A7461"/>
      <c r="B7461"/>
      <c r="C7461"/>
      <c r="D7461"/>
    </row>
    <row r="7462" spans="1:4" ht="15" x14ac:dyDescent="0.25">
      <c r="A7462"/>
      <c r="B7462"/>
      <c r="C7462"/>
      <c r="D7462"/>
    </row>
    <row r="7463" spans="1:4" ht="15" x14ac:dyDescent="0.25">
      <c r="A7463"/>
      <c r="B7463"/>
      <c r="C7463"/>
      <c r="D7463"/>
    </row>
    <row r="7464" spans="1:4" ht="15" x14ac:dyDescent="0.25">
      <c r="A7464"/>
      <c r="B7464"/>
      <c r="C7464"/>
      <c r="D7464"/>
    </row>
    <row r="7465" spans="1:4" ht="15" x14ac:dyDescent="0.25">
      <c r="A7465"/>
      <c r="B7465"/>
      <c r="C7465"/>
      <c r="D7465"/>
    </row>
    <row r="7466" spans="1:4" ht="15" x14ac:dyDescent="0.25">
      <c r="A7466"/>
      <c r="B7466"/>
      <c r="C7466"/>
      <c r="D7466"/>
    </row>
    <row r="7467" spans="1:4" ht="15" x14ac:dyDescent="0.25">
      <c r="A7467"/>
      <c r="B7467"/>
      <c r="C7467"/>
      <c r="D7467"/>
    </row>
    <row r="7468" spans="1:4" ht="15" x14ac:dyDescent="0.25">
      <c r="A7468"/>
      <c r="B7468"/>
      <c r="C7468"/>
      <c r="D7468"/>
    </row>
    <row r="7469" spans="1:4" ht="15" x14ac:dyDescent="0.25">
      <c r="A7469"/>
      <c r="B7469"/>
      <c r="C7469"/>
      <c r="D7469"/>
    </row>
    <row r="7470" spans="1:4" ht="15" x14ac:dyDescent="0.25">
      <c r="A7470"/>
      <c r="B7470"/>
      <c r="C7470"/>
      <c r="D7470"/>
    </row>
    <row r="7471" spans="1:4" ht="15" x14ac:dyDescent="0.25">
      <c r="A7471"/>
      <c r="B7471"/>
      <c r="C7471"/>
      <c r="D7471"/>
    </row>
    <row r="7472" spans="1:4" ht="15" x14ac:dyDescent="0.25">
      <c r="A7472"/>
      <c r="B7472"/>
      <c r="C7472"/>
      <c r="D7472"/>
    </row>
    <row r="7473" spans="1:4" ht="15" x14ac:dyDescent="0.25">
      <c r="A7473"/>
      <c r="B7473"/>
      <c r="C7473"/>
      <c r="D7473"/>
    </row>
    <row r="7474" spans="1:4" ht="15" x14ac:dyDescent="0.25">
      <c r="A7474"/>
      <c r="B7474"/>
      <c r="C7474"/>
      <c r="D7474"/>
    </row>
    <row r="7475" spans="1:4" ht="15" x14ac:dyDescent="0.25">
      <c r="A7475"/>
      <c r="B7475"/>
      <c r="C7475"/>
      <c r="D7475"/>
    </row>
    <row r="7476" spans="1:4" ht="15" x14ac:dyDescent="0.25">
      <c r="A7476"/>
      <c r="B7476"/>
      <c r="C7476"/>
      <c r="D7476"/>
    </row>
    <row r="7477" spans="1:4" ht="15" x14ac:dyDescent="0.25">
      <c r="A7477"/>
      <c r="B7477"/>
      <c r="C7477"/>
      <c r="D7477"/>
    </row>
    <row r="7478" spans="1:4" ht="15" x14ac:dyDescent="0.25">
      <c r="A7478"/>
      <c r="B7478"/>
      <c r="C7478"/>
      <c r="D7478"/>
    </row>
    <row r="7479" spans="1:4" ht="15" x14ac:dyDescent="0.25">
      <c r="A7479"/>
      <c r="B7479"/>
      <c r="C7479"/>
      <c r="D7479"/>
    </row>
    <row r="7480" spans="1:4" ht="15" x14ac:dyDescent="0.25">
      <c r="A7480"/>
      <c r="B7480"/>
      <c r="C7480"/>
      <c r="D7480"/>
    </row>
    <row r="7481" spans="1:4" ht="15" x14ac:dyDescent="0.25">
      <c r="A7481"/>
      <c r="B7481"/>
      <c r="C7481"/>
      <c r="D7481"/>
    </row>
    <row r="7482" spans="1:4" ht="15" x14ac:dyDescent="0.25">
      <c r="A7482"/>
      <c r="B7482"/>
      <c r="C7482"/>
      <c r="D7482"/>
    </row>
    <row r="7483" spans="1:4" ht="15" x14ac:dyDescent="0.25">
      <c r="A7483"/>
      <c r="B7483"/>
      <c r="C7483"/>
      <c r="D7483"/>
    </row>
    <row r="7484" spans="1:4" ht="15" x14ac:dyDescent="0.25">
      <c r="A7484"/>
      <c r="B7484"/>
      <c r="C7484"/>
      <c r="D7484"/>
    </row>
    <row r="7485" spans="1:4" ht="15" x14ac:dyDescent="0.25">
      <c r="A7485"/>
      <c r="B7485"/>
      <c r="C7485"/>
      <c r="D7485"/>
    </row>
    <row r="7486" spans="1:4" ht="15" x14ac:dyDescent="0.25">
      <c r="A7486"/>
      <c r="B7486"/>
      <c r="C7486"/>
      <c r="D7486"/>
    </row>
    <row r="7487" spans="1:4" ht="15" x14ac:dyDescent="0.25">
      <c r="A7487"/>
      <c r="B7487"/>
      <c r="C7487"/>
      <c r="D7487"/>
    </row>
    <row r="7488" spans="1:4" ht="15" x14ac:dyDescent="0.25">
      <c r="A7488"/>
      <c r="B7488"/>
      <c r="C7488"/>
      <c r="D7488"/>
    </row>
    <row r="7489" spans="1:4" ht="15" x14ac:dyDescent="0.25">
      <c r="A7489"/>
      <c r="B7489"/>
      <c r="C7489"/>
      <c r="D7489"/>
    </row>
    <row r="7490" spans="1:4" ht="15" x14ac:dyDescent="0.25">
      <c r="A7490"/>
      <c r="B7490"/>
      <c r="C7490"/>
      <c r="D7490"/>
    </row>
    <row r="7491" spans="1:4" ht="15" x14ac:dyDescent="0.25">
      <c r="A7491"/>
      <c r="B7491"/>
      <c r="C7491"/>
      <c r="D7491"/>
    </row>
    <row r="7492" spans="1:4" ht="15" x14ac:dyDescent="0.25">
      <c r="A7492"/>
      <c r="B7492"/>
      <c r="C7492"/>
      <c r="D7492"/>
    </row>
    <row r="7493" spans="1:4" ht="15" x14ac:dyDescent="0.25">
      <c r="A7493"/>
      <c r="B7493"/>
      <c r="C7493"/>
      <c r="D7493"/>
    </row>
    <row r="7494" spans="1:4" ht="15" x14ac:dyDescent="0.25">
      <c r="A7494"/>
      <c r="B7494"/>
      <c r="C7494"/>
      <c r="D7494"/>
    </row>
    <row r="7495" spans="1:4" ht="15" x14ac:dyDescent="0.25">
      <c r="A7495"/>
      <c r="B7495"/>
      <c r="C7495"/>
      <c r="D7495"/>
    </row>
    <row r="7496" spans="1:4" ht="15" x14ac:dyDescent="0.25">
      <c r="A7496"/>
      <c r="B7496"/>
      <c r="C7496"/>
      <c r="D7496"/>
    </row>
    <row r="7497" spans="1:4" ht="15" x14ac:dyDescent="0.25">
      <c r="A7497"/>
      <c r="B7497"/>
      <c r="C7497"/>
      <c r="D7497"/>
    </row>
    <row r="7498" spans="1:4" ht="15" x14ac:dyDescent="0.25">
      <c r="A7498"/>
      <c r="B7498"/>
      <c r="C7498"/>
      <c r="D7498"/>
    </row>
    <row r="7499" spans="1:4" ht="15" x14ac:dyDescent="0.25">
      <c r="A7499"/>
      <c r="B7499"/>
      <c r="C7499"/>
      <c r="D7499"/>
    </row>
    <row r="7500" spans="1:4" ht="15" x14ac:dyDescent="0.25">
      <c r="A7500"/>
      <c r="B7500"/>
      <c r="C7500"/>
      <c r="D7500"/>
    </row>
    <row r="7501" spans="1:4" ht="15" x14ac:dyDescent="0.25">
      <c r="A7501"/>
      <c r="B7501"/>
      <c r="C7501"/>
      <c r="D7501"/>
    </row>
    <row r="7502" spans="1:4" ht="15" x14ac:dyDescent="0.25">
      <c r="A7502"/>
      <c r="B7502"/>
      <c r="C7502"/>
      <c r="D7502"/>
    </row>
    <row r="7503" spans="1:4" ht="15" x14ac:dyDescent="0.25">
      <c r="A7503"/>
      <c r="B7503"/>
      <c r="C7503"/>
      <c r="D7503"/>
    </row>
    <row r="7504" spans="1:4" ht="15" x14ac:dyDescent="0.25">
      <c r="A7504"/>
      <c r="B7504"/>
      <c r="C7504"/>
      <c r="D7504"/>
    </row>
    <row r="7505" spans="1:4" ht="15" x14ac:dyDescent="0.25">
      <c r="A7505"/>
      <c r="B7505"/>
      <c r="C7505"/>
      <c r="D7505"/>
    </row>
    <row r="7506" spans="1:4" ht="15" x14ac:dyDescent="0.25">
      <c r="A7506"/>
      <c r="B7506"/>
      <c r="C7506"/>
      <c r="D7506"/>
    </row>
    <row r="7507" spans="1:4" ht="15" x14ac:dyDescent="0.25">
      <c r="A7507"/>
      <c r="B7507"/>
      <c r="C7507"/>
      <c r="D7507"/>
    </row>
    <row r="7508" spans="1:4" ht="15" x14ac:dyDescent="0.25">
      <c r="A7508"/>
      <c r="B7508"/>
      <c r="C7508"/>
      <c r="D7508"/>
    </row>
    <row r="7509" spans="1:4" ht="15" x14ac:dyDescent="0.25">
      <c r="A7509"/>
      <c r="B7509"/>
      <c r="C7509"/>
      <c r="D7509"/>
    </row>
    <row r="7510" spans="1:4" ht="15" x14ac:dyDescent="0.25">
      <c r="A7510"/>
      <c r="B7510"/>
      <c r="C7510"/>
      <c r="D7510"/>
    </row>
    <row r="7511" spans="1:4" ht="15" x14ac:dyDescent="0.25">
      <c r="A7511"/>
      <c r="B7511"/>
      <c r="C7511"/>
      <c r="D7511"/>
    </row>
    <row r="7512" spans="1:4" ht="15" x14ac:dyDescent="0.25">
      <c r="A7512"/>
      <c r="B7512"/>
      <c r="C7512"/>
      <c r="D7512"/>
    </row>
    <row r="7513" spans="1:4" ht="15" x14ac:dyDescent="0.25">
      <c r="A7513"/>
      <c r="B7513"/>
      <c r="C7513"/>
      <c r="D7513"/>
    </row>
    <row r="7514" spans="1:4" ht="15" x14ac:dyDescent="0.25">
      <c r="A7514"/>
      <c r="B7514"/>
      <c r="C7514"/>
      <c r="D7514"/>
    </row>
    <row r="7515" spans="1:4" ht="15" x14ac:dyDescent="0.25">
      <c r="A7515"/>
      <c r="B7515"/>
      <c r="C7515"/>
      <c r="D7515"/>
    </row>
    <row r="7516" spans="1:4" ht="15" x14ac:dyDescent="0.25">
      <c r="A7516"/>
      <c r="B7516"/>
      <c r="C7516"/>
      <c r="D7516"/>
    </row>
    <row r="7517" spans="1:4" ht="15" x14ac:dyDescent="0.25">
      <c r="A7517"/>
      <c r="B7517"/>
      <c r="C7517"/>
      <c r="D7517"/>
    </row>
    <row r="7518" spans="1:4" ht="15" x14ac:dyDescent="0.25">
      <c r="A7518"/>
      <c r="B7518"/>
      <c r="C7518"/>
      <c r="D7518"/>
    </row>
    <row r="7519" spans="1:4" ht="15" x14ac:dyDescent="0.25">
      <c r="A7519"/>
      <c r="B7519"/>
      <c r="C7519"/>
      <c r="D7519"/>
    </row>
    <row r="7520" spans="1:4" ht="15" x14ac:dyDescent="0.25">
      <c r="A7520"/>
      <c r="B7520"/>
      <c r="C7520"/>
      <c r="D7520"/>
    </row>
    <row r="7521" spans="1:4" ht="15" x14ac:dyDescent="0.25">
      <c r="A7521"/>
      <c r="B7521"/>
      <c r="C7521"/>
      <c r="D7521"/>
    </row>
    <row r="7522" spans="1:4" ht="15" x14ac:dyDescent="0.25">
      <c r="A7522"/>
      <c r="B7522"/>
      <c r="C7522"/>
      <c r="D7522"/>
    </row>
    <row r="7523" spans="1:4" ht="15" x14ac:dyDescent="0.25">
      <c r="A7523"/>
      <c r="B7523"/>
      <c r="C7523"/>
      <c r="D7523"/>
    </row>
    <row r="7524" spans="1:4" ht="15" x14ac:dyDescent="0.25">
      <c r="A7524"/>
      <c r="B7524"/>
      <c r="C7524"/>
      <c r="D7524"/>
    </row>
    <row r="7525" spans="1:4" ht="15" x14ac:dyDescent="0.25">
      <c r="A7525"/>
      <c r="B7525"/>
      <c r="C7525"/>
      <c r="D7525"/>
    </row>
    <row r="7526" spans="1:4" ht="15" x14ac:dyDescent="0.25">
      <c r="A7526"/>
      <c r="B7526"/>
      <c r="C7526"/>
      <c r="D7526"/>
    </row>
    <row r="7527" spans="1:4" ht="15" x14ac:dyDescent="0.25">
      <c r="A7527"/>
      <c r="B7527"/>
      <c r="C7527"/>
      <c r="D7527"/>
    </row>
    <row r="7528" spans="1:4" ht="15" x14ac:dyDescent="0.25">
      <c r="A7528"/>
      <c r="B7528"/>
      <c r="C7528"/>
      <c r="D7528"/>
    </row>
    <row r="7529" spans="1:4" ht="15" x14ac:dyDescent="0.25">
      <c r="A7529"/>
      <c r="B7529"/>
      <c r="C7529"/>
      <c r="D7529"/>
    </row>
    <row r="7530" spans="1:4" ht="15" x14ac:dyDescent="0.25">
      <c r="A7530"/>
      <c r="B7530"/>
      <c r="C7530"/>
      <c r="D7530"/>
    </row>
    <row r="7531" spans="1:4" ht="15" x14ac:dyDescent="0.25">
      <c r="A7531"/>
      <c r="B7531"/>
      <c r="C7531"/>
      <c r="D7531"/>
    </row>
    <row r="7532" spans="1:4" ht="15" x14ac:dyDescent="0.25">
      <c r="A7532"/>
      <c r="B7532"/>
      <c r="C7532"/>
      <c r="D7532"/>
    </row>
    <row r="7533" spans="1:4" ht="15" x14ac:dyDescent="0.25">
      <c r="A7533"/>
      <c r="B7533"/>
      <c r="C7533"/>
      <c r="D7533"/>
    </row>
    <row r="7534" spans="1:4" ht="15" x14ac:dyDescent="0.25">
      <c r="A7534"/>
      <c r="B7534"/>
      <c r="C7534"/>
      <c r="D7534"/>
    </row>
    <row r="7535" spans="1:4" ht="15" x14ac:dyDescent="0.25">
      <c r="A7535"/>
      <c r="B7535"/>
      <c r="C7535"/>
      <c r="D7535"/>
    </row>
    <row r="7536" spans="1:4" ht="15" x14ac:dyDescent="0.25">
      <c r="A7536"/>
      <c r="B7536"/>
      <c r="C7536"/>
      <c r="D7536"/>
    </row>
    <row r="7537" spans="1:4" ht="15" x14ac:dyDescent="0.25">
      <c r="A7537"/>
      <c r="B7537"/>
      <c r="C7537"/>
      <c r="D7537"/>
    </row>
    <row r="7538" spans="1:4" ht="15" x14ac:dyDescent="0.25">
      <c r="A7538"/>
      <c r="B7538"/>
      <c r="C7538"/>
      <c r="D7538"/>
    </row>
    <row r="7539" spans="1:4" ht="15" x14ac:dyDescent="0.25">
      <c r="A7539"/>
      <c r="B7539"/>
      <c r="C7539"/>
      <c r="D7539"/>
    </row>
    <row r="7540" spans="1:4" ht="15" x14ac:dyDescent="0.25">
      <c r="A7540"/>
      <c r="B7540"/>
      <c r="C7540"/>
      <c r="D7540"/>
    </row>
    <row r="7541" spans="1:4" ht="15" x14ac:dyDescent="0.25">
      <c r="A7541"/>
      <c r="B7541"/>
      <c r="C7541"/>
      <c r="D7541"/>
    </row>
    <row r="7542" spans="1:4" ht="15" x14ac:dyDescent="0.25">
      <c r="A7542"/>
      <c r="B7542"/>
      <c r="C7542"/>
      <c r="D7542"/>
    </row>
    <row r="7543" spans="1:4" ht="15" x14ac:dyDescent="0.25">
      <c r="A7543"/>
      <c r="B7543"/>
      <c r="C7543"/>
      <c r="D7543"/>
    </row>
    <row r="7544" spans="1:4" ht="15" x14ac:dyDescent="0.25">
      <c r="A7544"/>
      <c r="B7544"/>
      <c r="C7544"/>
      <c r="D7544"/>
    </row>
    <row r="7545" spans="1:4" ht="15" x14ac:dyDescent="0.25">
      <c r="A7545"/>
      <c r="B7545"/>
      <c r="C7545"/>
      <c r="D7545"/>
    </row>
    <row r="7546" spans="1:4" ht="15" x14ac:dyDescent="0.25">
      <c r="A7546"/>
      <c r="B7546"/>
      <c r="C7546"/>
      <c r="D7546"/>
    </row>
    <row r="7547" spans="1:4" ht="15" x14ac:dyDescent="0.25">
      <c r="A7547"/>
      <c r="B7547"/>
      <c r="C7547"/>
      <c r="D7547"/>
    </row>
    <row r="7548" spans="1:4" ht="15" x14ac:dyDescent="0.25">
      <c r="A7548"/>
      <c r="B7548"/>
      <c r="C7548"/>
      <c r="D7548"/>
    </row>
    <row r="7549" spans="1:4" ht="15" x14ac:dyDescent="0.25">
      <c r="A7549"/>
      <c r="B7549"/>
      <c r="C7549"/>
      <c r="D7549"/>
    </row>
    <row r="7550" spans="1:4" ht="15" x14ac:dyDescent="0.25">
      <c r="A7550"/>
      <c r="B7550"/>
      <c r="C7550"/>
      <c r="D7550"/>
    </row>
    <row r="7551" spans="1:4" ht="15" x14ac:dyDescent="0.25">
      <c r="A7551"/>
      <c r="B7551"/>
      <c r="C7551"/>
      <c r="D7551"/>
    </row>
    <row r="7552" spans="1:4" ht="15" x14ac:dyDescent="0.25">
      <c r="A7552"/>
      <c r="B7552"/>
      <c r="C7552"/>
      <c r="D7552"/>
    </row>
    <row r="7553" spans="1:4" ht="15" x14ac:dyDescent="0.25">
      <c r="A7553"/>
      <c r="B7553"/>
      <c r="C7553"/>
      <c r="D7553"/>
    </row>
    <row r="7554" spans="1:4" ht="15" x14ac:dyDescent="0.25">
      <c r="A7554"/>
      <c r="B7554"/>
      <c r="C7554"/>
      <c r="D7554"/>
    </row>
    <row r="7555" spans="1:4" ht="15" x14ac:dyDescent="0.25">
      <c r="A7555"/>
      <c r="B7555"/>
      <c r="C7555"/>
      <c r="D7555"/>
    </row>
    <row r="7556" spans="1:4" ht="15" x14ac:dyDescent="0.25">
      <c r="A7556"/>
      <c r="B7556"/>
      <c r="C7556"/>
      <c r="D7556"/>
    </row>
    <row r="7557" spans="1:4" ht="15" x14ac:dyDescent="0.25">
      <c r="A7557"/>
      <c r="B7557"/>
      <c r="C7557"/>
      <c r="D7557"/>
    </row>
    <row r="7558" spans="1:4" ht="15" x14ac:dyDescent="0.25">
      <c r="A7558"/>
      <c r="B7558"/>
      <c r="C7558"/>
      <c r="D7558"/>
    </row>
    <row r="7559" spans="1:4" ht="15" x14ac:dyDescent="0.25">
      <c r="A7559"/>
      <c r="B7559"/>
      <c r="C7559"/>
      <c r="D7559"/>
    </row>
    <row r="7560" spans="1:4" ht="15" x14ac:dyDescent="0.25">
      <c r="A7560"/>
      <c r="B7560"/>
      <c r="C7560"/>
      <c r="D7560"/>
    </row>
    <row r="7561" spans="1:4" ht="15" x14ac:dyDescent="0.25">
      <c r="A7561"/>
      <c r="B7561"/>
      <c r="C7561"/>
      <c r="D7561"/>
    </row>
    <row r="7562" spans="1:4" ht="15" x14ac:dyDescent="0.25">
      <c r="A7562"/>
      <c r="B7562"/>
      <c r="C7562"/>
      <c r="D7562"/>
    </row>
    <row r="7563" spans="1:4" ht="15" x14ac:dyDescent="0.25">
      <c r="A7563"/>
      <c r="B7563"/>
      <c r="C7563"/>
      <c r="D7563"/>
    </row>
    <row r="7564" spans="1:4" ht="15" x14ac:dyDescent="0.25">
      <c r="A7564"/>
      <c r="B7564"/>
      <c r="C7564"/>
      <c r="D7564"/>
    </row>
    <row r="7565" spans="1:4" ht="15" x14ac:dyDescent="0.25">
      <c r="A7565"/>
      <c r="B7565"/>
      <c r="C7565"/>
      <c r="D7565"/>
    </row>
    <row r="7566" spans="1:4" ht="15" x14ac:dyDescent="0.25">
      <c r="A7566"/>
      <c r="B7566"/>
      <c r="C7566"/>
      <c r="D7566"/>
    </row>
    <row r="7567" spans="1:4" ht="15" x14ac:dyDescent="0.25">
      <c r="A7567"/>
      <c r="B7567"/>
      <c r="C7567"/>
      <c r="D7567"/>
    </row>
    <row r="7568" spans="1:4" ht="15" x14ac:dyDescent="0.25">
      <c r="A7568"/>
      <c r="B7568"/>
      <c r="C7568"/>
      <c r="D7568"/>
    </row>
    <row r="7569" spans="1:4" ht="15" x14ac:dyDescent="0.25">
      <c r="A7569"/>
      <c r="B7569"/>
      <c r="C7569"/>
      <c r="D7569"/>
    </row>
    <row r="7570" spans="1:4" ht="15" x14ac:dyDescent="0.25">
      <c r="A7570"/>
      <c r="B7570"/>
      <c r="C7570"/>
      <c r="D7570"/>
    </row>
    <row r="7571" spans="1:4" ht="15" x14ac:dyDescent="0.25">
      <c r="A7571"/>
      <c r="B7571"/>
      <c r="C7571"/>
      <c r="D7571"/>
    </row>
    <row r="7572" spans="1:4" ht="15" x14ac:dyDescent="0.25">
      <c r="A7572"/>
      <c r="B7572"/>
      <c r="C7572"/>
      <c r="D7572"/>
    </row>
    <row r="7573" spans="1:4" ht="15" x14ac:dyDescent="0.25">
      <c r="A7573"/>
      <c r="B7573"/>
      <c r="C7573"/>
      <c r="D7573"/>
    </row>
    <row r="7574" spans="1:4" ht="15" x14ac:dyDescent="0.25">
      <c r="A7574"/>
      <c r="B7574"/>
      <c r="C7574"/>
      <c r="D7574"/>
    </row>
    <row r="7575" spans="1:4" ht="15" x14ac:dyDescent="0.25">
      <c r="A7575"/>
      <c r="B7575"/>
      <c r="C7575"/>
      <c r="D7575"/>
    </row>
    <row r="7576" spans="1:4" ht="15" x14ac:dyDescent="0.25">
      <c r="A7576"/>
      <c r="B7576"/>
      <c r="C7576"/>
      <c r="D7576"/>
    </row>
    <row r="7577" spans="1:4" ht="15" x14ac:dyDescent="0.25">
      <c r="A7577"/>
      <c r="B7577"/>
      <c r="C7577"/>
      <c r="D7577"/>
    </row>
    <row r="7578" spans="1:4" ht="15" x14ac:dyDescent="0.25">
      <c r="A7578"/>
      <c r="B7578"/>
      <c r="C7578"/>
      <c r="D7578"/>
    </row>
    <row r="7579" spans="1:4" ht="15" x14ac:dyDescent="0.25">
      <c r="A7579"/>
      <c r="B7579"/>
      <c r="C7579"/>
      <c r="D7579"/>
    </row>
    <row r="7580" spans="1:4" ht="15" x14ac:dyDescent="0.25">
      <c r="A7580"/>
      <c r="B7580"/>
      <c r="C7580"/>
      <c r="D7580"/>
    </row>
    <row r="7581" spans="1:4" ht="15" x14ac:dyDescent="0.25">
      <c r="A7581"/>
      <c r="B7581"/>
      <c r="C7581"/>
      <c r="D7581"/>
    </row>
    <row r="7582" spans="1:4" ht="15" x14ac:dyDescent="0.25">
      <c r="A7582"/>
      <c r="B7582"/>
      <c r="C7582"/>
      <c r="D7582"/>
    </row>
    <row r="7583" spans="1:4" ht="15" x14ac:dyDescent="0.25">
      <c r="A7583"/>
      <c r="B7583"/>
      <c r="C7583"/>
      <c r="D7583"/>
    </row>
    <row r="7584" spans="1:4" ht="15" x14ac:dyDescent="0.25">
      <c r="A7584"/>
      <c r="B7584"/>
      <c r="C7584"/>
      <c r="D7584"/>
    </row>
    <row r="7585" spans="1:4" ht="15" x14ac:dyDescent="0.25">
      <c r="A7585"/>
      <c r="B7585"/>
      <c r="C7585"/>
      <c r="D7585"/>
    </row>
    <row r="7586" spans="1:4" ht="15" x14ac:dyDescent="0.25">
      <c r="A7586"/>
      <c r="B7586"/>
      <c r="C7586"/>
      <c r="D7586"/>
    </row>
    <row r="7587" spans="1:4" ht="15" x14ac:dyDescent="0.25">
      <c r="A7587"/>
      <c r="B7587"/>
      <c r="C7587"/>
      <c r="D7587"/>
    </row>
    <row r="7588" spans="1:4" ht="15" x14ac:dyDescent="0.25">
      <c r="A7588"/>
      <c r="B7588"/>
      <c r="C7588"/>
      <c r="D7588"/>
    </row>
    <row r="7589" spans="1:4" ht="15" x14ac:dyDescent="0.25">
      <c r="A7589"/>
      <c r="B7589"/>
      <c r="C7589"/>
      <c r="D7589"/>
    </row>
    <row r="7590" spans="1:4" ht="15" x14ac:dyDescent="0.25">
      <c r="A7590"/>
      <c r="B7590"/>
      <c r="C7590"/>
      <c r="D7590"/>
    </row>
    <row r="7591" spans="1:4" ht="15" x14ac:dyDescent="0.25">
      <c r="A7591"/>
      <c r="B7591"/>
      <c r="C7591"/>
      <c r="D7591"/>
    </row>
    <row r="7592" spans="1:4" ht="15" x14ac:dyDescent="0.25">
      <c r="A7592"/>
      <c r="B7592"/>
      <c r="C7592"/>
      <c r="D7592"/>
    </row>
    <row r="7593" spans="1:4" ht="15" x14ac:dyDescent="0.25">
      <c r="A7593"/>
      <c r="B7593"/>
      <c r="C7593"/>
      <c r="D7593"/>
    </row>
    <row r="7594" spans="1:4" ht="15" x14ac:dyDescent="0.25">
      <c r="A7594"/>
      <c r="B7594"/>
      <c r="C7594"/>
      <c r="D7594"/>
    </row>
    <row r="7595" spans="1:4" ht="15" x14ac:dyDescent="0.25">
      <c r="A7595"/>
      <c r="B7595"/>
      <c r="C7595"/>
      <c r="D7595"/>
    </row>
    <row r="7596" spans="1:4" ht="15" x14ac:dyDescent="0.25">
      <c r="A7596"/>
      <c r="B7596"/>
      <c r="C7596"/>
      <c r="D7596"/>
    </row>
    <row r="7597" spans="1:4" ht="15" x14ac:dyDescent="0.25">
      <c r="A7597"/>
      <c r="B7597"/>
      <c r="C7597"/>
      <c r="D7597"/>
    </row>
    <row r="7598" spans="1:4" ht="15" x14ac:dyDescent="0.25">
      <c r="A7598"/>
      <c r="B7598"/>
      <c r="C7598"/>
      <c r="D7598"/>
    </row>
    <row r="7599" spans="1:4" ht="15" x14ac:dyDescent="0.25">
      <c r="A7599"/>
      <c r="B7599"/>
      <c r="C7599"/>
      <c r="D7599"/>
    </row>
    <row r="7600" spans="1:4" ht="15" x14ac:dyDescent="0.25">
      <c r="A7600"/>
      <c r="B7600"/>
      <c r="C7600"/>
      <c r="D7600"/>
    </row>
    <row r="7601" spans="1:4" ht="15" x14ac:dyDescent="0.25">
      <c r="A7601"/>
      <c r="B7601"/>
      <c r="C7601"/>
      <c r="D7601"/>
    </row>
    <row r="7602" spans="1:4" ht="15" x14ac:dyDescent="0.25">
      <c r="A7602"/>
      <c r="B7602"/>
      <c r="C7602"/>
      <c r="D7602"/>
    </row>
    <row r="7603" spans="1:4" ht="15" x14ac:dyDescent="0.25">
      <c r="A7603"/>
      <c r="B7603"/>
      <c r="C7603"/>
      <c r="D7603"/>
    </row>
    <row r="7604" spans="1:4" ht="15" x14ac:dyDescent="0.25">
      <c r="A7604"/>
      <c r="B7604"/>
      <c r="C7604"/>
      <c r="D7604"/>
    </row>
    <row r="7605" spans="1:4" ht="15" x14ac:dyDescent="0.25">
      <c r="A7605"/>
      <c r="B7605"/>
      <c r="C7605"/>
      <c r="D7605"/>
    </row>
    <row r="7606" spans="1:4" ht="15" x14ac:dyDescent="0.25">
      <c r="A7606"/>
      <c r="B7606"/>
      <c r="C7606"/>
      <c r="D7606"/>
    </row>
    <row r="7607" spans="1:4" ht="15" x14ac:dyDescent="0.25">
      <c r="A7607"/>
      <c r="B7607"/>
      <c r="C7607"/>
      <c r="D7607"/>
    </row>
    <row r="7608" spans="1:4" ht="15" x14ac:dyDescent="0.25">
      <c r="A7608"/>
      <c r="B7608"/>
      <c r="C7608"/>
      <c r="D7608"/>
    </row>
    <row r="7609" spans="1:4" ht="15" x14ac:dyDescent="0.25">
      <c r="A7609"/>
      <c r="B7609"/>
      <c r="C7609"/>
      <c r="D7609"/>
    </row>
    <row r="7610" spans="1:4" ht="15" x14ac:dyDescent="0.25">
      <c r="A7610"/>
      <c r="B7610"/>
      <c r="C7610"/>
      <c r="D7610"/>
    </row>
    <row r="7611" spans="1:4" ht="15" x14ac:dyDescent="0.25">
      <c r="A7611"/>
      <c r="B7611"/>
      <c r="C7611"/>
      <c r="D7611"/>
    </row>
    <row r="7612" spans="1:4" ht="15" x14ac:dyDescent="0.25">
      <c r="A7612"/>
      <c r="B7612"/>
      <c r="C7612"/>
      <c r="D7612"/>
    </row>
    <row r="7613" spans="1:4" ht="15" x14ac:dyDescent="0.25">
      <c r="A7613"/>
      <c r="B7613"/>
      <c r="C7613"/>
      <c r="D7613"/>
    </row>
    <row r="7614" spans="1:4" ht="15" x14ac:dyDescent="0.25">
      <c r="A7614"/>
      <c r="B7614"/>
      <c r="C7614"/>
      <c r="D7614"/>
    </row>
    <row r="7615" spans="1:4" ht="15" x14ac:dyDescent="0.25">
      <c r="A7615"/>
      <c r="B7615"/>
      <c r="C7615"/>
      <c r="D7615"/>
    </row>
    <row r="7616" spans="1:4" ht="15" x14ac:dyDescent="0.25">
      <c r="A7616"/>
      <c r="B7616"/>
      <c r="C7616"/>
      <c r="D7616"/>
    </row>
    <row r="7617" spans="1:4" ht="15" x14ac:dyDescent="0.25">
      <c r="A7617"/>
      <c r="B7617"/>
      <c r="C7617"/>
      <c r="D7617"/>
    </row>
    <row r="7618" spans="1:4" ht="15" x14ac:dyDescent="0.25">
      <c r="A7618"/>
      <c r="B7618"/>
      <c r="C7618"/>
      <c r="D7618"/>
    </row>
    <row r="7619" spans="1:4" ht="15" x14ac:dyDescent="0.25">
      <c r="A7619"/>
      <c r="B7619"/>
      <c r="C7619"/>
      <c r="D7619"/>
    </row>
    <row r="7620" spans="1:4" ht="15" x14ac:dyDescent="0.25">
      <c r="A7620"/>
      <c r="B7620"/>
      <c r="C7620"/>
      <c r="D7620"/>
    </row>
    <row r="7621" spans="1:4" ht="15" x14ac:dyDescent="0.25">
      <c r="A7621"/>
      <c r="B7621"/>
      <c r="C7621"/>
      <c r="D7621"/>
    </row>
    <row r="7622" spans="1:4" ht="15" x14ac:dyDescent="0.25">
      <c r="A7622"/>
      <c r="B7622"/>
      <c r="C7622"/>
      <c r="D7622"/>
    </row>
    <row r="7623" spans="1:4" ht="15" x14ac:dyDescent="0.25">
      <c r="A7623"/>
      <c r="B7623"/>
      <c r="C7623"/>
      <c r="D7623"/>
    </row>
    <row r="7624" spans="1:4" ht="15" x14ac:dyDescent="0.25">
      <c r="A7624"/>
      <c r="B7624"/>
      <c r="C7624"/>
      <c r="D7624"/>
    </row>
    <row r="7625" spans="1:4" ht="15" x14ac:dyDescent="0.25">
      <c r="A7625"/>
      <c r="B7625"/>
      <c r="C7625"/>
      <c r="D7625"/>
    </row>
    <row r="7626" spans="1:4" ht="15" x14ac:dyDescent="0.25">
      <c r="A7626"/>
      <c r="B7626"/>
      <c r="C7626"/>
      <c r="D7626"/>
    </row>
    <row r="7627" spans="1:4" ht="15" x14ac:dyDescent="0.25">
      <c r="A7627"/>
      <c r="B7627"/>
      <c r="C7627"/>
      <c r="D7627"/>
    </row>
    <row r="7628" spans="1:4" ht="15" x14ac:dyDescent="0.25">
      <c r="A7628"/>
      <c r="B7628"/>
      <c r="C7628"/>
      <c r="D7628"/>
    </row>
    <row r="7629" spans="1:4" ht="15" x14ac:dyDescent="0.25">
      <c r="A7629"/>
      <c r="B7629"/>
      <c r="C7629"/>
      <c r="D7629"/>
    </row>
    <row r="7630" spans="1:4" ht="15" x14ac:dyDescent="0.25">
      <c r="A7630"/>
      <c r="B7630"/>
      <c r="C7630"/>
      <c r="D7630"/>
    </row>
    <row r="7631" spans="1:4" ht="15" x14ac:dyDescent="0.25">
      <c r="A7631"/>
      <c r="B7631"/>
      <c r="C7631"/>
      <c r="D7631"/>
    </row>
    <row r="7632" spans="1:4" ht="15" x14ac:dyDescent="0.25">
      <c r="A7632"/>
      <c r="B7632"/>
      <c r="C7632"/>
      <c r="D7632"/>
    </row>
    <row r="7633" spans="1:4" ht="15" x14ac:dyDescent="0.25">
      <c r="A7633"/>
      <c r="B7633"/>
      <c r="C7633"/>
      <c r="D7633"/>
    </row>
    <row r="7634" spans="1:4" ht="15" x14ac:dyDescent="0.25">
      <c r="A7634"/>
      <c r="B7634"/>
      <c r="C7634"/>
      <c r="D7634"/>
    </row>
    <row r="7635" spans="1:4" ht="15" x14ac:dyDescent="0.25">
      <c r="A7635"/>
      <c r="B7635"/>
      <c r="C7635"/>
      <c r="D7635"/>
    </row>
    <row r="7636" spans="1:4" ht="15" x14ac:dyDescent="0.25">
      <c r="A7636"/>
      <c r="B7636"/>
      <c r="C7636"/>
      <c r="D7636"/>
    </row>
    <row r="7637" spans="1:4" ht="15" x14ac:dyDescent="0.25">
      <c r="A7637"/>
      <c r="B7637"/>
      <c r="C7637"/>
      <c r="D7637"/>
    </row>
    <row r="7638" spans="1:4" ht="15" x14ac:dyDescent="0.25">
      <c r="A7638"/>
      <c r="B7638"/>
      <c r="C7638"/>
      <c r="D7638"/>
    </row>
    <row r="7639" spans="1:4" ht="15" x14ac:dyDescent="0.25">
      <c r="A7639"/>
      <c r="B7639"/>
      <c r="C7639"/>
      <c r="D7639"/>
    </row>
    <row r="7640" spans="1:4" ht="15" x14ac:dyDescent="0.25">
      <c r="A7640"/>
      <c r="B7640"/>
      <c r="C7640"/>
      <c r="D7640"/>
    </row>
    <row r="7641" spans="1:4" ht="15" x14ac:dyDescent="0.25">
      <c r="A7641"/>
      <c r="B7641"/>
      <c r="C7641"/>
      <c r="D7641"/>
    </row>
    <row r="7642" spans="1:4" ht="15" x14ac:dyDescent="0.25">
      <c r="A7642"/>
      <c r="B7642"/>
      <c r="C7642"/>
      <c r="D7642"/>
    </row>
    <row r="7643" spans="1:4" ht="15" x14ac:dyDescent="0.25">
      <c r="A7643"/>
      <c r="B7643"/>
      <c r="C7643"/>
      <c r="D7643"/>
    </row>
    <row r="7644" spans="1:4" ht="15" x14ac:dyDescent="0.25">
      <c r="A7644"/>
      <c r="B7644"/>
      <c r="C7644"/>
      <c r="D7644"/>
    </row>
    <row r="7645" spans="1:4" ht="15" x14ac:dyDescent="0.25">
      <c r="A7645"/>
      <c r="B7645"/>
      <c r="C7645"/>
      <c r="D7645"/>
    </row>
    <row r="7646" spans="1:4" ht="15" x14ac:dyDescent="0.25">
      <c r="A7646"/>
      <c r="B7646"/>
      <c r="C7646"/>
      <c r="D7646"/>
    </row>
    <row r="7647" spans="1:4" ht="15" x14ac:dyDescent="0.25">
      <c r="A7647"/>
      <c r="B7647"/>
      <c r="C7647"/>
      <c r="D7647"/>
    </row>
    <row r="7648" spans="1:4" ht="15" x14ac:dyDescent="0.25">
      <c r="A7648"/>
      <c r="B7648"/>
      <c r="C7648"/>
      <c r="D7648"/>
    </row>
    <row r="7649" spans="1:4" ht="15" x14ac:dyDescent="0.25">
      <c r="A7649"/>
      <c r="B7649"/>
      <c r="C7649"/>
      <c r="D7649"/>
    </row>
    <row r="7650" spans="1:4" ht="15" x14ac:dyDescent="0.25">
      <c r="A7650"/>
      <c r="B7650"/>
      <c r="C7650"/>
      <c r="D7650"/>
    </row>
    <row r="7651" spans="1:4" ht="15" x14ac:dyDescent="0.25">
      <c r="A7651"/>
      <c r="B7651"/>
      <c r="C7651"/>
      <c r="D7651"/>
    </row>
    <row r="7652" spans="1:4" ht="15" x14ac:dyDescent="0.25">
      <c r="A7652"/>
      <c r="B7652"/>
      <c r="C7652"/>
      <c r="D7652"/>
    </row>
    <row r="7653" spans="1:4" ht="15" x14ac:dyDescent="0.25">
      <c r="A7653"/>
      <c r="B7653"/>
      <c r="C7653"/>
      <c r="D7653"/>
    </row>
    <row r="7654" spans="1:4" ht="15" x14ac:dyDescent="0.25">
      <c r="A7654"/>
      <c r="B7654"/>
      <c r="C7654"/>
      <c r="D7654"/>
    </row>
    <row r="7655" spans="1:4" ht="15" x14ac:dyDescent="0.25">
      <c r="A7655"/>
      <c r="B7655"/>
      <c r="C7655"/>
      <c r="D7655"/>
    </row>
    <row r="7656" spans="1:4" ht="15" x14ac:dyDescent="0.25">
      <c r="A7656"/>
      <c r="B7656"/>
      <c r="C7656"/>
      <c r="D7656"/>
    </row>
    <row r="7657" spans="1:4" ht="15" x14ac:dyDescent="0.25">
      <c r="A7657"/>
      <c r="B7657"/>
      <c r="C7657"/>
      <c r="D7657"/>
    </row>
    <row r="7658" spans="1:4" ht="15" x14ac:dyDescent="0.25">
      <c r="A7658"/>
      <c r="B7658"/>
      <c r="C7658"/>
      <c r="D7658"/>
    </row>
    <row r="7659" spans="1:4" ht="15" x14ac:dyDescent="0.25">
      <c r="A7659"/>
      <c r="B7659"/>
      <c r="C7659"/>
      <c r="D7659"/>
    </row>
    <row r="7660" spans="1:4" ht="15" x14ac:dyDescent="0.25">
      <c r="A7660"/>
      <c r="B7660"/>
      <c r="C7660"/>
      <c r="D7660"/>
    </row>
    <row r="7661" spans="1:4" ht="15" x14ac:dyDescent="0.25">
      <c r="A7661"/>
      <c r="B7661"/>
      <c r="C7661"/>
      <c r="D7661"/>
    </row>
    <row r="7662" spans="1:4" ht="15" x14ac:dyDescent="0.25">
      <c r="A7662"/>
      <c r="B7662"/>
      <c r="C7662"/>
      <c r="D7662"/>
    </row>
    <row r="7663" spans="1:4" ht="15" x14ac:dyDescent="0.25">
      <c r="A7663"/>
      <c r="B7663"/>
      <c r="C7663"/>
      <c r="D7663"/>
    </row>
    <row r="7664" spans="1:4" ht="15" x14ac:dyDescent="0.25">
      <c r="A7664"/>
      <c r="B7664"/>
      <c r="C7664"/>
      <c r="D7664"/>
    </row>
    <row r="7665" spans="1:4" ht="15" x14ac:dyDescent="0.25">
      <c r="A7665"/>
      <c r="B7665"/>
      <c r="C7665"/>
      <c r="D7665"/>
    </row>
    <row r="7666" spans="1:4" ht="15" x14ac:dyDescent="0.25">
      <c r="A7666"/>
      <c r="B7666"/>
      <c r="C7666"/>
      <c r="D7666"/>
    </row>
    <row r="7667" spans="1:4" ht="15" x14ac:dyDescent="0.25">
      <c r="A7667"/>
      <c r="B7667"/>
      <c r="C7667"/>
      <c r="D7667"/>
    </row>
    <row r="7668" spans="1:4" ht="15" x14ac:dyDescent="0.25">
      <c r="A7668"/>
      <c r="B7668"/>
      <c r="C7668"/>
      <c r="D7668"/>
    </row>
    <row r="7669" spans="1:4" ht="15" x14ac:dyDescent="0.25">
      <c r="A7669"/>
      <c r="B7669"/>
      <c r="C7669"/>
      <c r="D7669"/>
    </row>
    <row r="7670" spans="1:4" ht="15" x14ac:dyDescent="0.25">
      <c r="A7670"/>
      <c r="B7670"/>
      <c r="C7670"/>
      <c r="D7670"/>
    </row>
    <row r="7671" spans="1:4" ht="15" x14ac:dyDescent="0.25">
      <c r="A7671"/>
      <c r="B7671"/>
      <c r="C7671"/>
      <c r="D7671"/>
    </row>
    <row r="7672" spans="1:4" ht="15" x14ac:dyDescent="0.25">
      <c r="A7672"/>
      <c r="B7672"/>
      <c r="C7672"/>
      <c r="D7672"/>
    </row>
    <row r="7673" spans="1:4" ht="15" x14ac:dyDescent="0.25">
      <c r="A7673"/>
      <c r="B7673"/>
      <c r="C7673"/>
      <c r="D7673"/>
    </row>
    <row r="7674" spans="1:4" ht="15" x14ac:dyDescent="0.25">
      <c r="A7674"/>
      <c r="B7674"/>
      <c r="C7674"/>
      <c r="D7674"/>
    </row>
    <row r="7675" spans="1:4" ht="15" x14ac:dyDescent="0.25">
      <c r="A7675"/>
      <c r="B7675"/>
      <c r="C7675"/>
      <c r="D7675"/>
    </row>
    <row r="7676" spans="1:4" ht="15" x14ac:dyDescent="0.25">
      <c r="A7676"/>
      <c r="B7676"/>
      <c r="C7676"/>
      <c r="D7676"/>
    </row>
    <row r="7677" spans="1:4" ht="15" x14ac:dyDescent="0.25">
      <c r="A7677"/>
      <c r="B7677"/>
      <c r="C7677"/>
      <c r="D7677"/>
    </row>
    <row r="7678" spans="1:4" ht="15" x14ac:dyDescent="0.25">
      <c r="A7678"/>
      <c r="B7678"/>
      <c r="C7678"/>
      <c r="D7678"/>
    </row>
    <row r="7679" spans="1:4" ht="15" x14ac:dyDescent="0.25">
      <c r="A7679"/>
      <c r="B7679"/>
      <c r="C7679"/>
      <c r="D7679"/>
    </row>
    <row r="7680" spans="1:4" ht="15" x14ac:dyDescent="0.25">
      <c r="A7680"/>
      <c r="B7680"/>
      <c r="C7680"/>
      <c r="D7680"/>
    </row>
    <row r="7681" spans="1:4" ht="15" x14ac:dyDescent="0.25">
      <c r="A7681"/>
      <c r="B7681"/>
      <c r="C7681"/>
      <c r="D7681"/>
    </row>
    <row r="7682" spans="1:4" ht="15" x14ac:dyDescent="0.25">
      <c r="A7682"/>
      <c r="B7682"/>
      <c r="C7682"/>
      <c r="D7682"/>
    </row>
    <row r="7683" spans="1:4" ht="15" x14ac:dyDescent="0.25">
      <c r="A7683"/>
      <c r="B7683"/>
      <c r="C7683"/>
      <c r="D7683"/>
    </row>
    <row r="7684" spans="1:4" ht="15" x14ac:dyDescent="0.25">
      <c r="A7684"/>
      <c r="B7684"/>
      <c r="C7684"/>
      <c r="D7684"/>
    </row>
    <row r="7685" spans="1:4" ht="15" x14ac:dyDescent="0.25">
      <c r="A7685"/>
      <c r="B7685"/>
      <c r="C7685"/>
      <c r="D7685"/>
    </row>
    <row r="7686" spans="1:4" ht="15" x14ac:dyDescent="0.25">
      <c r="A7686"/>
      <c r="B7686"/>
      <c r="C7686"/>
      <c r="D7686"/>
    </row>
    <row r="7687" spans="1:4" ht="15" x14ac:dyDescent="0.25">
      <c r="A7687"/>
      <c r="B7687"/>
      <c r="C7687"/>
      <c r="D7687"/>
    </row>
    <row r="7688" spans="1:4" ht="15" x14ac:dyDescent="0.25">
      <c r="A7688"/>
      <c r="B7688"/>
      <c r="C7688"/>
      <c r="D7688"/>
    </row>
    <row r="7689" spans="1:4" ht="15" x14ac:dyDescent="0.25">
      <c r="A7689"/>
      <c r="B7689"/>
      <c r="C7689"/>
      <c r="D7689"/>
    </row>
    <row r="7690" spans="1:4" ht="15" x14ac:dyDescent="0.25">
      <c r="A7690"/>
      <c r="B7690"/>
      <c r="C7690"/>
      <c r="D7690"/>
    </row>
    <row r="7691" spans="1:4" ht="15" x14ac:dyDescent="0.25">
      <c r="A7691"/>
      <c r="B7691"/>
      <c r="C7691"/>
      <c r="D7691"/>
    </row>
    <row r="7692" spans="1:4" ht="15" x14ac:dyDescent="0.25">
      <c r="A7692"/>
      <c r="B7692"/>
      <c r="C7692"/>
      <c r="D7692"/>
    </row>
    <row r="7693" spans="1:4" ht="15" x14ac:dyDescent="0.25">
      <c r="A7693"/>
      <c r="B7693"/>
      <c r="C7693"/>
      <c r="D7693"/>
    </row>
    <row r="7694" spans="1:4" ht="15" x14ac:dyDescent="0.25">
      <c r="A7694"/>
      <c r="B7694"/>
      <c r="C7694"/>
      <c r="D7694"/>
    </row>
    <row r="7695" spans="1:4" ht="15" x14ac:dyDescent="0.25">
      <c r="A7695"/>
      <c r="B7695"/>
      <c r="C7695"/>
      <c r="D7695"/>
    </row>
    <row r="7696" spans="1:4" ht="15" x14ac:dyDescent="0.25">
      <c r="A7696"/>
      <c r="B7696"/>
      <c r="C7696"/>
      <c r="D7696"/>
    </row>
    <row r="7697" spans="1:4" ht="15" x14ac:dyDescent="0.25">
      <c r="A7697"/>
      <c r="B7697"/>
      <c r="C7697"/>
      <c r="D7697"/>
    </row>
    <row r="7698" spans="1:4" ht="15" x14ac:dyDescent="0.25">
      <c r="A7698"/>
      <c r="B7698"/>
      <c r="C7698"/>
      <c r="D7698"/>
    </row>
    <row r="7699" spans="1:4" ht="15" x14ac:dyDescent="0.25">
      <c r="A7699"/>
      <c r="B7699"/>
      <c r="C7699"/>
      <c r="D7699"/>
    </row>
    <row r="7700" spans="1:4" ht="15" x14ac:dyDescent="0.25">
      <c r="A7700"/>
      <c r="B7700"/>
      <c r="C7700"/>
      <c r="D7700"/>
    </row>
    <row r="7701" spans="1:4" ht="15" x14ac:dyDescent="0.25">
      <c r="A7701"/>
      <c r="B7701"/>
      <c r="C7701"/>
      <c r="D7701"/>
    </row>
    <row r="7702" spans="1:4" ht="15" x14ac:dyDescent="0.25">
      <c r="A7702"/>
      <c r="B7702"/>
      <c r="C7702"/>
      <c r="D7702"/>
    </row>
    <row r="7703" spans="1:4" ht="15" x14ac:dyDescent="0.25">
      <c r="A7703"/>
      <c r="B7703"/>
      <c r="C7703"/>
      <c r="D7703"/>
    </row>
    <row r="7704" spans="1:4" ht="15" x14ac:dyDescent="0.25">
      <c r="A7704"/>
      <c r="B7704"/>
      <c r="C7704"/>
      <c r="D7704"/>
    </row>
    <row r="7705" spans="1:4" ht="15" x14ac:dyDescent="0.25">
      <c r="A7705"/>
      <c r="B7705"/>
      <c r="C7705"/>
      <c r="D7705"/>
    </row>
    <row r="7706" spans="1:4" ht="15" x14ac:dyDescent="0.25">
      <c r="A7706"/>
      <c r="B7706"/>
      <c r="C7706"/>
      <c r="D7706"/>
    </row>
    <row r="7707" spans="1:4" ht="15" x14ac:dyDescent="0.25">
      <c r="A7707"/>
      <c r="B7707"/>
      <c r="C7707"/>
      <c r="D7707"/>
    </row>
    <row r="7708" spans="1:4" ht="15" x14ac:dyDescent="0.25">
      <c r="A7708"/>
      <c r="B7708"/>
      <c r="C7708"/>
      <c r="D7708"/>
    </row>
    <row r="7709" spans="1:4" ht="15" x14ac:dyDescent="0.25">
      <c r="A7709"/>
      <c r="B7709"/>
      <c r="C7709"/>
      <c r="D7709"/>
    </row>
    <row r="7710" spans="1:4" ht="15" x14ac:dyDescent="0.25">
      <c r="A7710"/>
      <c r="B7710"/>
      <c r="C7710"/>
      <c r="D7710"/>
    </row>
    <row r="7711" spans="1:4" ht="15" x14ac:dyDescent="0.25">
      <c r="A7711"/>
      <c r="B7711"/>
      <c r="C7711"/>
      <c r="D7711"/>
    </row>
    <row r="7712" spans="1:4" ht="15" x14ac:dyDescent="0.25">
      <c r="A7712"/>
      <c r="B7712"/>
      <c r="C7712"/>
      <c r="D7712"/>
    </row>
    <row r="7713" spans="1:4" ht="15" x14ac:dyDescent="0.25">
      <c r="A7713"/>
      <c r="B7713"/>
      <c r="C7713"/>
      <c r="D7713"/>
    </row>
    <row r="7714" spans="1:4" ht="15" x14ac:dyDescent="0.25">
      <c r="A7714"/>
      <c r="B7714"/>
      <c r="C7714"/>
      <c r="D7714"/>
    </row>
    <row r="7715" spans="1:4" ht="15" x14ac:dyDescent="0.25">
      <c r="A7715"/>
      <c r="B7715"/>
      <c r="C7715"/>
      <c r="D7715"/>
    </row>
    <row r="7716" spans="1:4" ht="15" x14ac:dyDescent="0.25">
      <c r="A7716"/>
      <c r="B7716"/>
      <c r="C7716"/>
      <c r="D7716"/>
    </row>
    <row r="7717" spans="1:4" ht="15" x14ac:dyDescent="0.25">
      <c r="A7717"/>
      <c r="B7717"/>
      <c r="C7717"/>
      <c r="D7717"/>
    </row>
    <row r="7718" spans="1:4" ht="15" x14ac:dyDescent="0.25">
      <c r="A7718"/>
      <c r="B7718"/>
      <c r="C7718"/>
      <c r="D7718"/>
    </row>
    <row r="7719" spans="1:4" ht="15" x14ac:dyDescent="0.25">
      <c r="A7719"/>
      <c r="B7719"/>
      <c r="C7719"/>
      <c r="D7719"/>
    </row>
    <row r="7720" spans="1:4" ht="15" x14ac:dyDescent="0.25">
      <c r="A7720"/>
      <c r="B7720"/>
      <c r="C7720"/>
      <c r="D7720"/>
    </row>
    <row r="7721" spans="1:4" ht="15" x14ac:dyDescent="0.25">
      <c r="A7721"/>
      <c r="B7721"/>
      <c r="C7721"/>
      <c r="D7721"/>
    </row>
    <row r="7722" spans="1:4" ht="15" x14ac:dyDescent="0.25">
      <c r="A7722"/>
      <c r="B7722"/>
      <c r="C7722"/>
      <c r="D7722"/>
    </row>
    <row r="7723" spans="1:4" ht="15" x14ac:dyDescent="0.25">
      <c r="A7723"/>
      <c r="B7723"/>
      <c r="C7723"/>
      <c r="D7723"/>
    </row>
    <row r="7724" spans="1:4" ht="15" x14ac:dyDescent="0.25">
      <c r="A7724"/>
      <c r="B7724"/>
      <c r="C7724"/>
      <c r="D7724"/>
    </row>
    <row r="7725" spans="1:4" ht="15" x14ac:dyDescent="0.25">
      <c r="A7725"/>
      <c r="B7725"/>
      <c r="C7725"/>
      <c r="D7725"/>
    </row>
    <row r="7726" spans="1:4" ht="15" x14ac:dyDescent="0.25">
      <c r="A7726"/>
      <c r="B7726"/>
      <c r="C7726"/>
      <c r="D7726"/>
    </row>
    <row r="7727" spans="1:4" ht="15" x14ac:dyDescent="0.25">
      <c r="A7727"/>
      <c r="B7727"/>
      <c r="C7727"/>
      <c r="D7727"/>
    </row>
    <row r="7728" spans="1:4" ht="15" x14ac:dyDescent="0.25">
      <c r="A7728"/>
      <c r="B7728"/>
      <c r="C7728"/>
      <c r="D7728"/>
    </row>
    <row r="7729" spans="1:4" ht="15" x14ac:dyDescent="0.25">
      <c r="A7729"/>
      <c r="B7729"/>
      <c r="C7729"/>
      <c r="D7729"/>
    </row>
    <row r="7730" spans="1:4" ht="15" x14ac:dyDescent="0.25">
      <c r="A7730"/>
      <c r="B7730"/>
      <c r="C7730"/>
      <c r="D7730"/>
    </row>
    <row r="7731" spans="1:4" ht="15" x14ac:dyDescent="0.25">
      <c r="A7731"/>
      <c r="B7731"/>
      <c r="C7731"/>
      <c r="D7731"/>
    </row>
    <row r="7732" spans="1:4" ht="15" x14ac:dyDescent="0.25">
      <c r="A7732"/>
      <c r="B7732"/>
      <c r="C7732"/>
      <c r="D7732"/>
    </row>
    <row r="7733" spans="1:4" ht="15" x14ac:dyDescent="0.25">
      <c r="A7733"/>
      <c r="B7733"/>
      <c r="C7733"/>
      <c r="D7733"/>
    </row>
    <row r="7734" spans="1:4" ht="15" x14ac:dyDescent="0.25">
      <c r="A7734"/>
      <c r="B7734"/>
      <c r="C7734"/>
      <c r="D7734"/>
    </row>
    <row r="7735" spans="1:4" ht="15" x14ac:dyDescent="0.25">
      <c r="A7735"/>
      <c r="B7735"/>
      <c r="C7735"/>
      <c r="D7735"/>
    </row>
    <row r="7736" spans="1:4" ht="15" x14ac:dyDescent="0.25">
      <c r="A7736"/>
      <c r="B7736"/>
      <c r="C7736"/>
      <c r="D7736"/>
    </row>
    <row r="7737" spans="1:4" ht="15" x14ac:dyDescent="0.25">
      <c r="A7737"/>
      <c r="B7737"/>
      <c r="C7737"/>
      <c r="D7737"/>
    </row>
    <row r="7738" spans="1:4" ht="15" x14ac:dyDescent="0.25">
      <c r="A7738"/>
      <c r="B7738"/>
      <c r="C7738"/>
      <c r="D7738"/>
    </row>
    <row r="7739" spans="1:4" ht="15" x14ac:dyDescent="0.25">
      <c r="A7739"/>
      <c r="B7739"/>
      <c r="C7739"/>
      <c r="D7739"/>
    </row>
    <row r="7740" spans="1:4" ht="15" x14ac:dyDescent="0.25">
      <c r="A7740"/>
      <c r="B7740"/>
      <c r="C7740"/>
      <c r="D7740"/>
    </row>
    <row r="7741" spans="1:4" ht="15" x14ac:dyDescent="0.25">
      <c r="A7741"/>
      <c r="B7741"/>
      <c r="C7741"/>
      <c r="D7741"/>
    </row>
    <row r="7742" spans="1:4" ht="15" x14ac:dyDescent="0.25">
      <c r="A7742"/>
      <c r="B7742"/>
      <c r="C7742"/>
      <c r="D7742"/>
    </row>
    <row r="7743" spans="1:4" ht="15" x14ac:dyDescent="0.25">
      <c r="A7743"/>
      <c r="B7743"/>
      <c r="C7743"/>
      <c r="D7743"/>
    </row>
    <row r="7744" spans="1:4" ht="15" x14ac:dyDescent="0.25">
      <c r="A7744"/>
      <c r="B7744"/>
      <c r="C7744"/>
      <c r="D7744"/>
    </row>
    <row r="7745" spans="1:4" ht="15" x14ac:dyDescent="0.25">
      <c r="A7745"/>
      <c r="B7745"/>
      <c r="C7745"/>
      <c r="D7745"/>
    </row>
    <row r="7746" spans="1:4" ht="15" x14ac:dyDescent="0.25">
      <c r="A7746"/>
      <c r="B7746"/>
      <c r="C7746"/>
      <c r="D7746"/>
    </row>
    <row r="7747" spans="1:4" ht="15" x14ac:dyDescent="0.25">
      <c r="A7747"/>
      <c r="B7747"/>
      <c r="C7747"/>
      <c r="D7747"/>
    </row>
    <row r="7748" spans="1:4" ht="15" x14ac:dyDescent="0.25">
      <c r="A7748"/>
      <c r="B7748"/>
      <c r="C7748"/>
      <c r="D7748"/>
    </row>
    <row r="7749" spans="1:4" ht="15" x14ac:dyDescent="0.25">
      <c r="A7749"/>
      <c r="B7749"/>
      <c r="C7749"/>
      <c r="D7749"/>
    </row>
    <row r="7750" spans="1:4" ht="15" x14ac:dyDescent="0.25">
      <c r="A7750"/>
      <c r="B7750"/>
      <c r="C7750"/>
      <c r="D7750"/>
    </row>
    <row r="7751" spans="1:4" ht="15" x14ac:dyDescent="0.25">
      <c r="A7751"/>
      <c r="B7751"/>
      <c r="C7751"/>
      <c r="D7751"/>
    </row>
    <row r="7752" spans="1:4" ht="15" x14ac:dyDescent="0.25">
      <c r="A7752"/>
      <c r="B7752"/>
      <c r="C7752"/>
      <c r="D7752"/>
    </row>
    <row r="7753" spans="1:4" ht="15" x14ac:dyDescent="0.25">
      <c r="A7753"/>
      <c r="B7753"/>
      <c r="C7753"/>
      <c r="D7753"/>
    </row>
    <row r="7754" spans="1:4" ht="15" x14ac:dyDescent="0.25">
      <c r="A7754"/>
      <c r="B7754"/>
      <c r="C7754"/>
      <c r="D7754"/>
    </row>
    <row r="7755" spans="1:4" ht="15" x14ac:dyDescent="0.25">
      <c r="A7755"/>
      <c r="B7755"/>
      <c r="C7755"/>
      <c r="D7755"/>
    </row>
    <row r="7756" spans="1:4" ht="15" x14ac:dyDescent="0.25">
      <c r="A7756"/>
      <c r="B7756"/>
      <c r="C7756"/>
      <c r="D7756"/>
    </row>
    <row r="7757" spans="1:4" ht="15" x14ac:dyDescent="0.25">
      <c r="A7757"/>
      <c r="B7757"/>
      <c r="C7757"/>
      <c r="D7757"/>
    </row>
    <row r="7758" spans="1:4" ht="15" x14ac:dyDescent="0.25">
      <c r="A7758"/>
      <c r="B7758"/>
      <c r="C7758"/>
      <c r="D7758"/>
    </row>
    <row r="7759" spans="1:4" ht="15" x14ac:dyDescent="0.25">
      <c r="A7759"/>
      <c r="B7759"/>
      <c r="C7759"/>
      <c r="D7759"/>
    </row>
    <row r="7760" spans="1:4" ht="15" x14ac:dyDescent="0.25">
      <c r="A7760"/>
      <c r="B7760"/>
      <c r="C7760"/>
      <c r="D7760"/>
    </row>
    <row r="7761" spans="1:4" ht="15" x14ac:dyDescent="0.25">
      <c r="A7761"/>
      <c r="B7761"/>
      <c r="C7761"/>
      <c r="D7761"/>
    </row>
    <row r="7762" spans="1:4" ht="15" x14ac:dyDescent="0.25">
      <c r="A7762"/>
      <c r="B7762"/>
      <c r="C7762"/>
      <c r="D7762"/>
    </row>
    <row r="7763" spans="1:4" ht="15" x14ac:dyDescent="0.25">
      <c r="A7763"/>
      <c r="B7763"/>
      <c r="C7763"/>
      <c r="D7763"/>
    </row>
    <row r="7764" spans="1:4" ht="15" x14ac:dyDescent="0.25">
      <c r="A7764"/>
      <c r="B7764"/>
      <c r="C7764"/>
      <c r="D7764"/>
    </row>
    <row r="7765" spans="1:4" ht="15" x14ac:dyDescent="0.25">
      <c r="A7765"/>
      <c r="B7765"/>
      <c r="C7765"/>
      <c r="D7765"/>
    </row>
    <row r="7766" spans="1:4" ht="15" x14ac:dyDescent="0.25">
      <c r="A7766"/>
      <c r="B7766"/>
      <c r="C7766"/>
      <c r="D7766"/>
    </row>
    <row r="7767" spans="1:4" ht="15" x14ac:dyDescent="0.25">
      <c r="A7767"/>
      <c r="B7767"/>
      <c r="C7767"/>
      <c r="D7767"/>
    </row>
    <row r="7768" spans="1:4" ht="15" x14ac:dyDescent="0.25">
      <c r="A7768"/>
      <c r="B7768"/>
      <c r="C7768"/>
      <c r="D7768"/>
    </row>
    <row r="7769" spans="1:4" ht="15" x14ac:dyDescent="0.25">
      <c r="A7769"/>
      <c r="B7769"/>
      <c r="C7769"/>
      <c r="D7769"/>
    </row>
    <row r="7770" spans="1:4" ht="15" x14ac:dyDescent="0.25">
      <c r="A7770"/>
      <c r="B7770"/>
      <c r="C7770"/>
      <c r="D7770"/>
    </row>
    <row r="7771" spans="1:4" ht="15" x14ac:dyDescent="0.25">
      <c r="A7771"/>
      <c r="B7771"/>
      <c r="C7771"/>
      <c r="D7771"/>
    </row>
    <row r="7772" spans="1:4" ht="15" x14ac:dyDescent="0.25">
      <c r="A7772"/>
      <c r="B7772"/>
      <c r="C7772"/>
      <c r="D7772"/>
    </row>
    <row r="7773" spans="1:4" ht="15" x14ac:dyDescent="0.25">
      <c r="A7773"/>
      <c r="B7773"/>
      <c r="C7773"/>
      <c r="D7773"/>
    </row>
    <row r="7774" spans="1:4" ht="15" x14ac:dyDescent="0.25">
      <c r="A7774"/>
      <c r="B7774"/>
      <c r="C7774"/>
      <c r="D7774"/>
    </row>
    <row r="7775" spans="1:4" ht="15" x14ac:dyDescent="0.25">
      <c r="A7775"/>
      <c r="B7775"/>
      <c r="C7775"/>
      <c r="D7775"/>
    </row>
    <row r="7776" spans="1:4" ht="15" x14ac:dyDescent="0.25">
      <c r="A7776"/>
      <c r="B7776"/>
      <c r="C7776"/>
      <c r="D7776"/>
    </row>
    <row r="7777" spans="1:4" ht="15" x14ac:dyDescent="0.25">
      <c r="A7777"/>
      <c r="B7777"/>
      <c r="C7777"/>
      <c r="D7777"/>
    </row>
    <row r="7778" spans="1:4" ht="15" x14ac:dyDescent="0.25">
      <c r="A7778"/>
      <c r="B7778"/>
      <c r="C7778"/>
      <c r="D7778"/>
    </row>
    <row r="7779" spans="1:4" ht="15" x14ac:dyDescent="0.25">
      <c r="A7779"/>
      <c r="B7779"/>
      <c r="C7779"/>
      <c r="D7779"/>
    </row>
    <row r="7780" spans="1:4" ht="15" x14ac:dyDescent="0.25">
      <c r="A7780"/>
      <c r="B7780"/>
      <c r="C7780"/>
      <c r="D7780"/>
    </row>
    <row r="7781" spans="1:4" ht="15" x14ac:dyDescent="0.25">
      <c r="A7781"/>
      <c r="B7781"/>
      <c r="C7781"/>
      <c r="D7781"/>
    </row>
    <row r="7782" spans="1:4" ht="15" x14ac:dyDescent="0.25">
      <c r="A7782"/>
      <c r="B7782"/>
      <c r="C7782"/>
      <c r="D7782"/>
    </row>
    <row r="7783" spans="1:4" ht="15" x14ac:dyDescent="0.25">
      <c r="A7783"/>
      <c r="B7783"/>
      <c r="C7783"/>
      <c r="D7783"/>
    </row>
    <row r="7784" spans="1:4" ht="15" x14ac:dyDescent="0.25">
      <c r="A7784"/>
      <c r="B7784"/>
      <c r="C7784"/>
      <c r="D7784"/>
    </row>
    <row r="7785" spans="1:4" ht="15" x14ac:dyDescent="0.25">
      <c r="A7785"/>
      <c r="B7785"/>
      <c r="C7785"/>
      <c r="D7785"/>
    </row>
    <row r="7786" spans="1:4" ht="15" x14ac:dyDescent="0.25">
      <c r="A7786"/>
      <c r="B7786"/>
      <c r="C7786"/>
      <c r="D7786"/>
    </row>
    <row r="7787" spans="1:4" ht="15" x14ac:dyDescent="0.25">
      <c r="A7787"/>
      <c r="B7787"/>
      <c r="C7787"/>
      <c r="D7787"/>
    </row>
    <row r="7788" spans="1:4" ht="15" x14ac:dyDescent="0.25">
      <c r="A7788"/>
      <c r="B7788"/>
      <c r="C7788"/>
      <c r="D7788"/>
    </row>
    <row r="7789" spans="1:4" ht="15" x14ac:dyDescent="0.25">
      <c r="A7789"/>
      <c r="B7789"/>
      <c r="C7789"/>
      <c r="D7789"/>
    </row>
    <row r="7790" spans="1:4" ht="15" x14ac:dyDescent="0.25">
      <c r="A7790"/>
      <c r="B7790"/>
      <c r="C7790"/>
      <c r="D7790"/>
    </row>
    <row r="7791" spans="1:4" ht="15" x14ac:dyDescent="0.25">
      <c r="A7791"/>
      <c r="B7791"/>
      <c r="C7791"/>
      <c r="D7791"/>
    </row>
    <row r="7792" spans="1:4" ht="15" x14ac:dyDescent="0.25">
      <c r="A7792"/>
      <c r="B7792"/>
      <c r="C7792"/>
      <c r="D7792"/>
    </row>
    <row r="7793" spans="1:4" ht="15" x14ac:dyDescent="0.25">
      <c r="A7793"/>
      <c r="B7793"/>
      <c r="C7793"/>
      <c r="D7793"/>
    </row>
    <row r="7794" spans="1:4" ht="15" x14ac:dyDescent="0.25">
      <c r="A7794"/>
      <c r="B7794"/>
      <c r="C7794"/>
      <c r="D7794"/>
    </row>
    <row r="7795" spans="1:4" ht="15" x14ac:dyDescent="0.25">
      <c r="A7795"/>
      <c r="B7795"/>
      <c r="C7795"/>
      <c r="D7795"/>
    </row>
    <row r="7796" spans="1:4" ht="15" x14ac:dyDescent="0.25">
      <c r="A7796"/>
      <c r="B7796"/>
      <c r="C7796"/>
      <c r="D7796"/>
    </row>
    <row r="7797" spans="1:4" ht="15" x14ac:dyDescent="0.25">
      <c r="A7797"/>
      <c r="B7797"/>
      <c r="C7797"/>
      <c r="D7797"/>
    </row>
    <row r="7798" spans="1:4" ht="15" x14ac:dyDescent="0.25">
      <c r="A7798"/>
      <c r="B7798"/>
      <c r="C7798"/>
      <c r="D7798"/>
    </row>
    <row r="7799" spans="1:4" ht="15" x14ac:dyDescent="0.25">
      <c r="A7799"/>
      <c r="B7799"/>
      <c r="C7799"/>
      <c r="D7799"/>
    </row>
    <row r="7800" spans="1:4" ht="15" x14ac:dyDescent="0.25">
      <c r="A7800"/>
      <c r="B7800"/>
      <c r="C7800"/>
      <c r="D7800"/>
    </row>
    <row r="7801" spans="1:4" ht="15" x14ac:dyDescent="0.25">
      <c r="A7801"/>
      <c r="B7801"/>
      <c r="C7801"/>
      <c r="D7801"/>
    </row>
    <row r="7802" spans="1:4" ht="15" x14ac:dyDescent="0.25">
      <c r="A7802"/>
      <c r="B7802"/>
      <c r="C7802"/>
      <c r="D7802"/>
    </row>
    <row r="7803" spans="1:4" ht="15" x14ac:dyDescent="0.25">
      <c r="A7803"/>
      <c r="B7803"/>
      <c r="C7803"/>
      <c r="D7803"/>
    </row>
    <row r="7804" spans="1:4" ht="15" x14ac:dyDescent="0.25">
      <c r="A7804"/>
      <c r="B7804"/>
      <c r="C7804"/>
      <c r="D7804"/>
    </row>
    <row r="7805" spans="1:4" ht="15" x14ac:dyDescent="0.25">
      <c r="A7805"/>
      <c r="B7805"/>
      <c r="C7805"/>
      <c r="D7805"/>
    </row>
    <row r="7806" spans="1:4" ht="15" x14ac:dyDescent="0.25">
      <c r="A7806"/>
      <c r="B7806"/>
      <c r="C7806"/>
      <c r="D7806"/>
    </row>
    <row r="7807" spans="1:4" ht="15" x14ac:dyDescent="0.25">
      <c r="A7807"/>
      <c r="B7807"/>
      <c r="C7807"/>
      <c r="D7807"/>
    </row>
    <row r="7808" spans="1:4" ht="15" x14ac:dyDescent="0.25">
      <c r="A7808"/>
      <c r="B7808"/>
      <c r="C7808"/>
      <c r="D7808"/>
    </row>
    <row r="7809" spans="1:4" ht="15" x14ac:dyDescent="0.25">
      <c r="A7809"/>
      <c r="B7809"/>
      <c r="C7809"/>
      <c r="D7809"/>
    </row>
    <row r="7810" spans="1:4" ht="15" x14ac:dyDescent="0.25">
      <c r="A7810"/>
      <c r="B7810"/>
      <c r="C7810"/>
      <c r="D7810"/>
    </row>
    <row r="7811" spans="1:4" ht="15" x14ac:dyDescent="0.25">
      <c r="A7811"/>
      <c r="B7811"/>
      <c r="C7811"/>
      <c r="D7811"/>
    </row>
    <row r="7812" spans="1:4" ht="15" x14ac:dyDescent="0.25">
      <c r="A7812"/>
      <c r="B7812"/>
      <c r="C7812"/>
      <c r="D7812"/>
    </row>
    <row r="7813" spans="1:4" ht="15" x14ac:dyDescent="0.25">
      <c r="A7813"/>
      <c r="B7813"/>
      <c r="C7813"/>
      <c r="D7813"/>
    </row>
    <row r="7814" spans="1:4" ht="15" x14ac:dyDescent="0.25">
      <c r="A7814"/>
      <c r="B7814"/>
      <c r="C7814"/>
      <c r="D7814"/>
    </row>
    <row r="7815" spans="1:4" ht="15" x14ac:dyDescent="0.25">
      <c r="A7815"/>
      <c r="B7815"/>
      <c r="C7815"/>
      <c r="D7815"/>
    </row>
    <row r="7816" spans="1:4" ht="15" x14ac:dyDescent="0.25">
      <c r="A7816"/>
      <c r="B7816"/>
      <c r="C7816"/>
      <c r="D7816"/>
    </row>
    <row r="7817" spans="1:4" ht="15" x14ac:dyDescent="0.25">
      <c r="A7817"/>
      <c r="B7817"/>
      <c r="C7817"/>
      <c r="D7817"/>
    </row>
    <row r="7818" spans="1:4" ht="15" x14ac:dyDescent="0.25">
      <c r="A7818"/>
      <c r="B7818"/>
      <c r="C7818"/>
      <c r="D7818"/>
    </row>
    <row r="7819" spans="1:4" ht="15" x14ac:dyDescent="0.25">
      <c r="A7819"/>
      <c r="B7819"/>
      <c r="C7819"/>
      <c r="D7819"/>
    </row>
    <row r="7820" spans="1:4" ht="15" x14ac:dyDescent="0.25">
      <c r="A7820"/>
      <c r="B7820"/>
      <c r="C7820"/>
      <c r="D7820"/>
    </row>
    <row r="7821" spans="1:4" ht="15" x14ac:dyDescent="0.25">
      <c r="A7821"/>
      <c r="B7821"/>
      <c r="C7821"/>
      <c r="D7821"/>
    </row>
    <row r="7822" spans="1:4" ht="15" x14ac:dyDescent="0.25">
      <c r="A7822"/>
      <c r="B7822"/>
      <c r="C7822"/>
      <c r="D7822"/>
    </row>
    <row r="7823" spans="1:4" ht="15" x14ac:dyDescent="0.25">
      <c r="A7823"/>
      <c r="B7823"/>
      <c r="C7823"/>
      <c r="D7823"/>
    </row>
    <row r="7824" spans="1:4" ht="15" x14ac:dyDescent="0.25">
      <c r="A7824"/>
      <c r="B7824"/>
      <c r="C7824"/>
      <c r="D7824"/>
    </row>
    <row r="7825" spans="1:4" ht="15" x14ac:dyDescent="0.25">
      <c r="A7825"/>
      <c r="B7825"/>
      <c r="C7825"/>
      <c r="D7825"/>
    </row>
    <row r="7826" spans="1:4" ht="15" x14ac:dyDescent="0.25">
      <c r="A7826"/>
      <c r="B7826"/>
      <c r="C7826"/>
      <c r="D7826"/>
    </row>
    <row r="7827" spans="1:4" ht="15" x14ac:dyDescent="0.25">
      <c r="A7827"/>
      <c r="B7827"/>
      <c r="C7827"/>
      <c r="D7827"/>
    </row>
    <row r="7828" spans="1:4" ht="15" x14ac:dyDescent="0.25">
      <c r="A7828"/>
      <c r="B7828"/>
      <c r="C7828"/>
      <c r="D7828"/>
    </row>
    <row r="7829" spans="1:4" ht="15" x14ac:dyDescent="0.25">
      <c r="A7829"/>
      <c r="B7829"/>
      <c r="C7829"/>
      <c r="D7829"/>
    </row>
    <row r="7830" spans="1:4" ht="15" x14ac:dyDescent="0.25">
      <c r="A7830"/>
      <c r="B7830"/>
      <c r="C7830"/>
      <c r="D7830"/>
    </row>
    <row r="7831" spans="1:4" ht="15" x14ac:dyDescent="0.25">
      <c r="A7831"/>
      <c r="B7831"/>
      <c r="C7831"/>
      <c r="D7831"/>
    </row>
    <row r="7832" spans="1:4" ht="15" x14ac:dyDescent="0.25">
      <c r="A7832"/>
      <c r="B7832"/>
      <c r="C7832"/>
      <c r="D7832"/>
    </row>
    <row r="7833" spans="1:4" ht="15" x14ac:dyDescent="0.25">
      <c r="A7833"/>
      <c r="B7833"/>
      <c r="C7833"/>
      <c r="D7833"/>
    </row>
    <row r="7834" spans="1:4" ht="15" x14ac:dyDescent="0.25">
      <c r="A7834"/>
      <c r="B7834"/>
      <c r="C7834"/>
      <c r="D7834"/>
    </row>
    <row r="7835" spans="1:4" ht="15" x14ac:dyDescent="0.25">
      <c r="A7835"/>
      <c r="B7835"/>
      <c r="C7835"/>
      <c r="D7835"/>
    </row>
    <row r="7836" spans="1:4" ht="15" x14ac:dyDescent="0.25">
      <c r="A7836"/>
      <c r="B7836"/>
      <c r="C7836"/>
      <c r="D7836"/>
    </row>
    <row r="7837" spans="1:4" ht="15" x14ac:dyDescent="0.25">
      <c r="A7837"/>
      <c r="B7837"/>
      <c r="C7837"/>
      <c r="D7837"/>
    </row>
    <row r="7838" spans="1:4" ht="15" x14ac:dyDescent="0.25">
      <c r="A7838"/>
      <c r="B7838"/>
      <c r="C7838"/>
      <c r="D7838"/>
    </row>
    <row r="7839" spans="1:4" ht="15" x14ac:dyDescent="0.25">
      <c r="A7839"/>
      <c r="B7839"/>
      <c r="C7839"/>
      <c r="D7839"/>
    </row>
    <row r="7840" spans="1:4" ht="15" x14ac:dyDescent="0.25">
      <c r="A7840"/>
      <c r="B7840"/>
      <c r="C7840"/>
      <c r="D7840"/>
    </row>
    <row r="7841" spans="1:4" ht="15" x14ac:dyDescent="0.25">
      <c r="A7841"/>
      <c r="B7841"/>
      <c r="C7841"/>
      <c r="D7841"/>
    </row>
    <row r="7842" spans="1:4" ht="15" x14ac:dyDescent="0.25">
      <c r="A7842"/>
      <c r="B7842"/>
      <c r="C7842"/>
      <c r="D7842"/>
    </row>
    <row r="7843" spans="1:4" ht="15" x14ac:dyDescent="0.25">
      <c r="A7843"/>
      <c r="B7843"/>
      <c r="C7843"/>
      <c r="D7843"/>
    </row>
    <row r="7844" spans="1:4" ht="15" x14ac:dyDescent="0.25">
      <c r="A7844"/>
      <c r="B7844"/>
      <c r="C7844"/>
      <c r="D7844"/>
    </row>
    <row r="7845" spans="1:4" ht="15" x14ac:dyDescent="0.25">
      <c r="A7845"/>
      <c r="B7845"/>
      <c r="C7845"/>
      <c r="D7845"/>
    </row>
    <row r="7846" spans="1:4" ht="15" x14ac:dyDescent="0.25">
      <c r="A7846"/>
      <c r="B7846"/>
      <c r="C7846"/>
      <c r="D7846"/>
    </row>
    <row r="7847" spans="1:4" ht="15" x14ac:dyDescent="0.25">
      <c r="A7847"/>
      <c r="B7847"/>
      <c r="C7847"/>
      <c r="D7847"/>
    </row>
    <row r="7848" spans="1:4" ht="15" x14ac:dyDescent="0.25">
      <c r="A7848"/>
      <c r="B7848"/>
      <c r="C7848"/>
      <c r="D7848"/>
    </row>
    <row r="7849" spans="1:4" ht="15" x14ac:dyDescent="0.25">
      <c r="A7849"/>
      <c r="B7849"/>
      <c r="C7849"/>
      <c r="D7849"/>
    </row>
    <row r="7850" spans="1:4" ht="15" x14ac:dyDescent="0.25">
      <c r="A7850"/>
      <c r="B7850"/>
      <c r="C7850"/>
      <c r="D7850"/>
    </row>
    <row r="7851" spans="1:4" ht="15" x14ac:dyDescent="0.25">
      <c r="A7851"/>
      <c r="B7851"/>
      <c r="C7851"/>
      <c r="D7851"/>
    </row>
    <row r="7852" spans="1:4" ht="15" x14ac:dyDescent="0.25">
      <c r="A7852"/>
      <c r="B7852"/>
      <c r="C7852"/>
      <c r="D7852"/>
    </row>
    <row r="7853" spans="1:4" ht="15" x14ac:dyDescent="0.25">
      <c r="A7853"/>
      <c r="B7853"/>
      <c r="C7853"/>
      <c r="D7853"/>
    </row>
    <row r="7854" spans="1:4" ht="15" x14ac:dyDescent="0.25">
      <c r="A7854"/>
      <c r="B7854"/>
      <c r="C7854"/>
      <c r="D7854"/>
    </row>
    <row r="7855" spans="1:4" ht="15" x14ac:dyDescent="0.25">
      <c r="A7855"/>
      <c r="B7855"/>
      <c r="C7855"/>
      <c r="D7855"/>
    </row>
    <row r="7856" spans="1:4" ht="15" x14ac:dyDescent="0.25">
      <c r="A7856"/>
      <c r="B7856"/>
      <c r="C7856"/>
      <c r="D7856"/>
    </row>
    <row r="7857" spans="1:4" ht="15" x14ac:dyDescent="0.25">
      <c r="A7857"/>
      <c r="B7857"/>
      <c r="C7857"/>
      <c r="D7857"/>
    </row>
    <row r="7858" spans="1:4" ht="15" x14ac:dyDescent="0.25">
      <c r="A7858"/>
      <c r="B7858"/>
      <c r="C7858"/>
      <c r="D7858"/>
    </row>
    <row r="7859" spans="1:4" ht="15" x14ac:dyDescent="0.25">
      <c r="A7859"/>
      <c r="B7859"/>
      <c r="C7859"/>
      <c r="D7859"/>
    </row>
    <row r="7860" spans="1:4" ht="15" x14ac:dyDescent="0.25">
      <c r="A7860"/>
      <c r="B7860"/>
      <c r="C7860"/>
      <c r="D7860"/>
    </row>
    <row r="7861" spans="1:4" ht="15" x14ac:dyDescent="0.25">
      <c r="A7861"/>
      <c r="B7861"/>
      <c r="C7861"/>
      <c r="D7861"/>
    </row>
    <row r="7862" spans="1:4" ht="15" x14ac:dyDescent="0.25">
      <c r="A7862"/>
      <c r="B7862"/>
      <c r="C7862"/>
      <c r="D7862"/>
    </row>
    <row r="7863" spans="1:4" ht="15" x14ac:dyDescent="0.25">
      <c r="A7863"/>
      <c r="B7863"/>
      <c r="C7863"/>
      <c r="D7863"/>
    </row>
    <row r="7864" spans="1:4" ht="15" x14ac:dyDescent="0.25">
      <c r="A7864"/>
      <c r="B7864"/>
      <c r="C7864"/>
      <c r="D7864"/>
    </row>
    <row r="7865" spans="1:4" ht="15" x14ac:dyDescent="0.25">
      <c r="A7865"/>
      <c r="B7865"/>
      <c r="C7865"/>
      <c r="D7865"/>
    </row>
    <row r="7866" spans="1:4" ht="15" x14ac:dyDescent="0.25">
      <c r="A7866"/>
      <c r="B7866"/>
      <c r="C7866"/>
      <c r="D7866"/>
    </row>
    <row r="7867" spans="1:4" ht="15" x14ac:dyDescent="0.25">
      <c r="A7867"/>
      <c r="B7867"/>
      <c r="C7867"/>
      <c r="D7867"/>
    </row>
    <row r="7868" spans="1:4" ht="15" x14ac:dyDescent="0.25">
      <c r="A7868"/>
      <c r="B7868"/>
      <c r="C7868"/>
      <c r="D7868"/>
    </row>
    <row r="7869" spans="1:4" ht="15" x14ac:dyDescent="0.25">
      <c r="A7869"/>
      <c r="B7869"/>
      <c r="C7869"/>
      <c r="D7869"/>
    </row>
    <row r="7870" spans="1:4" ht="15" x14ac:dyDescent="0.25">
      <c r="A7870"/>
      <c r="B7870"/>
      <c r="C7870"/>
      <c r="D7870"/>
    </row>
    <row r="7871" spans="1:4" ht="15" x14ac:dyDescent="0.25">
      <c r="A7871"/>
      <c r="B7871"/>
      <c r="C7871"/>
      <c r="D7871"/>
    </row>
    <row r="7872" spans="1:4" ht="15" x14ac:dyDescent="0.25">
      <c r="A7872"/>
      <c r="B7872"/>
      <c r="C7872"/>
      <c r="D7872"/>
    </row>
    <row r="7873" spans="1:4" ht="15" x14ac:dyDescent="0.25">
      <c r="A7873"/>
      <c r="B7873"/>
      <c r="C7873"/>
      <c r="D7873"/>
    </row>
    <row r="7874" spans="1:4" ht="15" x14ac:dyDescent="0.25">
      <c r="A7874"/>
      <c r="B7874"/>
      <c r="C7874"/>
      <c r="D7874"/>
    </row>
    <row r="7875" spans="1:4" ht="15" x14ac:dyDescent="0.25">
      <c r="A7875"/>
      <c r="B7875"/>
      <c r="C7875"/>
      <c r="D7875"/>
    </row>
    <row r="7876" spans="1:4" ht="15" x14ac:dyDescent="0.25">
      <c r="A7876"/>
      <c r="B7876"/>
      <c r="C7876"/>
      <c r="D7876"/>
    </row>
    <row r="7877" spans="1:4" ht="15" x14ac:dyDescent="0.25">
      <c r="A7877"/>
      <c r="B7877"/>
      <c r="C7877"/>
      <c r="D7877"/>
    </row>
    <row r="7878" spans="1:4" ht="15" x14ac:dyDescent="0.25">
      <c r="A7878"/>
      <c r="B7878"/>
      <c r="C7878"/>
      <c r="D7878"/>
    </row>
    <row r="7879" spans="1:4" ht="15" x14ac:dyDescent="0.25">
      <c r="A7879"/>
      <c r="B7879"/>
      <c r="C7879"/>
      <c r="D7879"/>
    </row>
    <row r="7880" spans="1:4" ht="15" x14ac:dyDescent="0.25">
      <c r="A7880"/>
      <c r="B7880"/>
      <c r="C7880"/>
      <c r="D7880"/>
    </row>
    <row r="7881" spans="1:4" ht="15" x14ac:dyDescent="0.25">
      <c r="A7881"/>
      <c r="B7881"/>
      <c r="C7881"/>
      <c r="D7881"/>
    </row>
    <row r="7882" spans="1:4" ht="15" x14ac:dyDescent="0.25">
      <c r="A7882"/>
      <c r="B7882"/>
      <c r="C7882"/>
      <c r="D7882"/>
    </row>
    <row r="7883" spans="1:4" ht="15" x14ac:dyDescent="0.25">
      <c r="A7883"/>
      <c r="B7883"/>
      <c r="C7883"/>
      <c r="D7883"/>
    </row>
    <row r="7884" spans="1:4" ht="15" x14ac:dyDescent="0.25">
      <c r="A7884"/>
      <c r="B7884"/>
      <c r="C7884"/>
      <c r="D7884"/>
    </row>
    <row r="7885" spans="1:4" ht="15" x14ac:dyDescent="0.25">
      <c r="A7885"/>
      <c r="B7885"/>
      <c r="C7885"/>
      <c r="D7885"/>
    </row>
    <row r="7886" spans="1:4" ht="15" x14ac:dyDescent="0.25">
      <c r="A7886"/>
      <c r="B7886"/>
      <c r="C7886"/>
      <c r="D7886"/>
    </row>
    <row r="7887" spans="1:4" ht="15" x14ac:dyDescent="0.25">
      <c r="A7887"/>
      <c r="B7887"/>
      <c r="C7887"/>
      <c r="D7887"/>
    </row>
    <row r="7888" spans="1:4" ht="15" x14ac:dyDescent="0.25">
      <c r="A7888"/>
      <c r="B7888"/>
      <c r="C7888"/>
      <c r="D7888"/>
    </row>
    <row r="7889" spans="1:4" ht="15" x14ac:dyDescent="0.25">
      <c r="A7889"/>
      <c r="B7889"/>
      <c r="C7889"/>
      <c r="D7889"/>
    </row>
    <row r="7890" spans="1:4" ht="15" x14ac:dyDescent="0.25">
      <c r="A7890"/>
      <c r="B7890"/>
      <c r="C7890"/>
      <c r="D7890"/>
    </row>
    <row r="7891" spans="1:4" ht="15" x14ac:dyDescent="0.25">
      <c r="A7891"/>
      <c r="B7891"/>
      <c r="C7891"/>
      <c r="D7891"/>
    </row>
    <row r="7892" spans="1:4" ht="15" x14ac:dyDescent="0.25">
      <c r="A7892"/>
      <c r="B7892"/>
      <c r="C7892"/>
      <c r="D7892"/>
    </row>
    <row r="7893" spans="1:4" ht="15" x14ac:dyDescent="0.25">
      <c r="A7893"/>
      <c r="B7893"/>
      <c r="C7893"/>
      <c r="D7893"/>
    </row>
    <row r="7894" spans="1:4" ht="15" x14ac:dyDescent="0.25">
      <c r="A7894"/>
      <c r="B7894"/>
      <c r="C7894"/>
      <c r="D7894"/>
    </row>
    <row r="7895" spans="1:4" ht="15" x14ac:dyDescent="0.25">
      <c r="A7895"/>
      <c r="B7895"/>
      <c r="C7895"/>
      <c r="D7895"/>
    </row>
    <row r="7896" spans="1:4" ht="15" x14ac:dyDescent="0.25">
      <c r="A7896"/>
      <c r="B7896"/>
      <c r="C7896"/>
      <c r="D7896"/>
    </row>
    <row r="7897" spans="1:4" ht="15" x14ac:dyDescent="0.25">
      <c r="A7897"/>
      <c r="B7897"/>
      <c r="C7897"/>
      <c r="D7897"/>
    </row>
    <row r="7898" spans="1:4" ht="15" x14ac:dyDescent="0.25">
      <c r="A7898"/>
      <c r="B7898"/>
      <c r="C7898"/>
      <c r="D7898"/>
    </row>
    <row r="7899" spans="1:4" ht="15" x14ac:dyDescent="0.25">
      <c r="A7899"/>
      <c r="B7899"/>
      <c r="C7899"/>
      <c r="D7899"/>
    </row>
    <row r="7900" spans="1:4" ht="15" x14ac:dyDescent="0.25">
      <c r="A7900"/>
      <c r="B7900"/>
      <c r="C7900"/>
      <c r="D7900"/>
    </row>
    <row r="7901" spans="1:4" ht="15" x14ac:dyDescent="0.25">
      <c r="A7901"/>
      <c r="B7901"/>
      <c r="C7901"/>
      <c r="D7901"/>
    </row>
    <row r="7902" spans="1:4" ht="15" x14ac:dyDescent="0.25">
      <c r="A7902"/>
      <c r="B7902"/>
      <c r="C7902"/>
      <c r="D7902"/>
    </row>
    <row r="7903" spans="1:4" ht="15" x14ac:dyDescent="0.25">
      <c r="A7903"/>
      <c r="B7903"/>
      <c r="C7903"/>
      <c r="D7903"/>
    </row>
    <row r="7904" spans="1:4" ht="15" x14ac:dyDescent="0.25">
      <c r="A7904"/>
      <c r="B7904"/>
      <c r="C7904"/>
      <c r="D7904"/>
    </row>
    <row r="7905" spans="1:4" ht="15" x14ac:dyDescent="0.25">
      <c r="A7905"/>
      <c r="B7905"/>
      <c r="C7905"/>
      <c r="D7905"/>
    </row>
    <row r="7906" spans="1:4" ht="15" x14ac:dyDescent="0.25">
      <c r="A7906"/>
      <c r="B7906"/>
      <c r="C7906"/>
      <c r="D7906"/>
    </row>
    <row r="7907" spans="1:4" ht="15" x14ac:dyDescent="0.25">
      <c r="A7907"/>
      <c r="B7907"/>
      <c r="C7907"/>
      <c r="D7907"/>
    </row>
    <row r="7908" spans="1:4" ht="15" x14ac:dyDescent="0.25">
      <c r="A7908"/>
      <c r="B7908"/>
      <c r="C7908"/>
      <c r="D7908"/>
    </row>
    <row r="7909" spans="1:4" ht="15" x14ac:dyDescent="0.25">
      <c r="A7909"/>
      <c r="B7909"/>
      <c r="C7909"/>
      <c r="D7909"/>
    </row>
    <row r="7910" spans="1:4" ht="15" x14ac:dyDescent="0.25">
      <c r="A7910"/>
      <c r="B7910"/>
      <c r="C7910"/>
      <c r="D7910"/>
    </row>
    <row r="7911" spans="1:4" ht="15" x14ac:dyDescent="0.25">
      <c r="A7911"/>
      <c r="B7911"/>
      <c r="C7911"/>
      <c r="D7911"/>
    </row>
    <row r="7912" spans="1:4" ht="15" x14ac:dyDescent="0.25">
      <c r="A7912"/>
      <c r="B7912"/>
      <c r="C7912"/>
      <c r="D7912"/>
    </row>
    <row r="7913" spans="1:4" ht="15" x14ac:dyDescent="0.25">
      <c r="A7913"/>
      <c r="B7913"/>
      <c r="C7913"/>
      <c r="D7913"/>
    </row>
    <row r="7914" spans="1:4" ht="15" x14ac:dyDescent="0.25">
      <c r="A7914"/>
      <c r="B7914"/>
      <c r="C7914"/>
      <c r="D7914"/>
    </row>
    <row r="7915" spans="1:4" ht="15" x14ac:dyDescent="0.25">
      <c r="A7915"/>
      <c r="B7915"/>
      <c r="C7915"/>
      <c r="D7915"/>
    </row>
    <row r="7916" spans="1:4" ht="15" x14ac:dyDescent="0.25">
      <c r="A7916"/>
      <c r="B7916"/>
      <c r="C7916"/>
      <c r="D7916"/>
    </row>
    <row r="7917" spans="1:4" ht="15" x14ac:dyDescent="0.25">
      <c r="A7917"/>
      <c r="B7917"/>
      <c r="C7917"/>
      <c r="D7917"/>
    </row>
    <row r="7918" spans="1:4" ht="15" x14ac:dyDescent="0.25">
      <c r="A7918"/>
      <c r="B7918"/>
      <c r="C7918"/>
      <c r="D7918"/>
    </row>
    <row r="7919" spans="1:4" ht="15" x14ac:dyDescent="0.25">
      <c r="A7919"/>
      <c r="B7919"/>
      <c r="C7919"/>
      <c r="D7919"/>
    </row>
    <row r="7920" spans="1:4" ht="15" x14ac:dyDescent="0.25">
      <c r="A7920"/>
      <c r="B7920"/>
      <c r="C7920"/>
      <c r="D7920"/>
    </row>
    <row r="7921" spans="1:4" ht="15" x14ac:dyDescent="0.25">
      <c r="A7921"/>
      <c r="B7921"/>
      <c r="C7921"/>
      <c r="D7921"/>
    </row>
    <row r="7922" spans="1:4" ht="15" x14ac:dyDescent="0.25">
      <c r="A7922"/>
      <c r="B7922"/>
      <c r="C7922"/>
      <c r="D7922"/>
    </row>
    <row r="7923" spans="1:4" ht="15" x14ac:dyDescent="0.25">
      <c r="A7923"/>
      <c r="B7923"/>
      <c r="C7923"/>
      <c r="D7923"/>
    </row>
    <row r="7924" spans="1:4" ht="15" x14ac:dyDescent="0.25">
      <c r="A7924"/>
      <c r="B7924"/>
      <c r="C7924"/>
      <c r="D7924"/>
    </row>
    <row r="7925" spans="1:4" ht="15" x14ac:dyDescent="0.25">
      <c r="A7925"/>
      <c r="B7925"/>
      <c r="C7925"/>
      <c r="D7925"/>
    </row>
    <row r="7926" spans="1:4" ht="15" x14ac:dyDescent="0.25">
      <c r="A7926"/>
      <c r="B7926"/>
      <c r="C7926"/>
      <c r="D7926"/>
    </row>
    <row r="7927" spans="1:4" ht="15" x14ac:dyDescent="0.25">
      <c r="A7927"/>
      <c r="B7927"/>
      <c r="C7927"/>
      <c r="D7927"/>
    </row>
    <row r="7928" spans="1:4" ht="15" x14ac:dyDescent="0.25">
      <c r="A7928"/>
      <c r="B7928"/>
      <c r="C7928"/>
      <c r="D7928"/>
    </row>
    <row r="7929" spans="1:4" ht="15" x14ac:dyDescent="0.25">
      <c r="A7929"/>
      <c r="B7929"/>
      <c r="C7929"/>
      <c r="D7929"/>
    </row>
    <row r="7930" spans="1:4" ht="15" x14ac:dyDescent="0.25">
      <c r="A7930"/>
      <c r="B7930"/>
      <c r="C7930"/>
      <c r="D7930"/>
    </row>
    <row r="7931" spans="1:4" ht="15" x14ac:dyDescent="0.25">
      <c r="A7931"/>
      <c r="B7931"/>
      <c r="C7931"/>
      <c r="D7931"/>
    </row>
    <row r="7932" spans="1:4" ht="15" x14ac:dyDescent="0.25">
      <c r="A7932"/>
      <c r="B7932"/>
      <c r="C7932"/>
      <c r="D7932"/>
    </row>
    <row r="7933" spans="1:4" ht="15" x14ac:dyDescent="0.25">
      <c r="A7933"/>
      <c r="B7933"/>
      <c r="C7933"/>
      <c r="D7933"/>
    </row>
    <row r="7934" spans="1:4" ht="15" x14ac:dyDescent="0.25">
      <c r="A7934"/>
      <c r="B7934"/>
      <c r="C7934"/>
      <c r="D7934"/>
    </row>
    <row r="7935" spans="1:4" ht="15" x14ac:dyDescent="0.25">
      <c r="A7935"/>
      <c r="B7935"/>
      <c r="C7935"/>
      <c r="D7935"/>
    </row>
    <row r="7936" spans="1:4" ht="15" x14ac:dyDescent="0.25">
      <c r="A7936"/>
      <c r="B7936"/>
      <c r="C7936"/>
      <c r="D7936"/>
    </row>
    <row r="7937" spans="1:4" ht="15" x14ac:dyDescent="0.25">
      <c r="A7937"/>
      <c r="B7937"/>
      <c r="C7937"/>
      <c r="D7937"/>
    </row>
    <row r="7938" spans="1:4" ht="15" x14ac:dyDescent="0.25">
      <c r="A7938"/>
      <c r="B7938"/>
      <c r="C7938"/>
      <c r="D7938"/>
    </row>
    <row r="7939" spans="1:4" ht="15" x14ac:dyDescent="0.25">
      <c r="A7939"/>
      <c r="B7939"/>
      <c r="C7939"/>
      <c r="D7939"/>
    </row>
    <row r="7940" spans="1:4" ht="15" x14ac:dyDescent="0.25">
      <c r="A7940"/>
      <c r="B7940"/>
      <c r="C7940"/>
      <c r="D7940"/>
    </row>
    <row r="7941" spans="1:4" ht="15" x14ac:dyDescent="0.25">
      <c r="A7941"/>
      <c r="B7941"/>
      <c r="C7941"/>
      <c r="D7941"/>
    </row>
    <row r="7942" spans="1:4" ht="15" x14ac:dyDescent="0.25">
      <c r="A7942"/>
      <c r="B7942"/>
      <c r="C7942"/>
      <c r="D7942"/>
    </row>
    <row r="7943" spans="1:4" ht="15" x14ac:dyDescent="0.25">
      <c r="A7943"/>
      <c r="B7943"/>
      <c r="C7943"/>
      <c r="D7943"/>
    </row>
    <row r="7944" spans="1:4" ht="15" x14ac:dyDescent="0.25">
      <c r="A7944"/>
      <c r="B7944"/>
      <c r="C7944"/>
      <c r="D7944"/>
    </row>
    <row r="7945" spans="1:4" ht="15" x14ac:dyDescent="0.25">
      <c r="A7945"/>
      <c r="B7945"/>
      <c r="C7945"/>
      <c r="D7945"/>
    </row>
    <row r="7946" spans="1:4" ht="15" x14ac:dyDescent="0.25">
      <c r="A7946"/>
      <c r="B7946"/>
      <c r="C7946"/>
      <c r="D7946"/>
    </row>
    <row r="7947" spans="1:4" ht="15" x14ac:dyDescent="0.25">
      <c r="A7947"/>
      <c r="B7947"/>
      <c r="C7947"/>
      <c r="D7947"/>
    </row>
    <row r="7948" spans="1:4" ht="15" x14ac:dyDescent="0.25">
      <c r="A7948"/>
      <c r="B7948"/>
      <c r="C7948"/>
      <c r="D7948"/>
    </row>
    <row r="7949" spans="1:4" ht="15" x14ac:dyDescent="0.25">
      <c r="A7949"/>
      <c r="B7949"/>
      <c r="C7949"/>
      <c r="D7949"/>
    </row>
    <row r="7950" spans="1:4" ht="15" x14ac:dyDescent="0.25">
      <c r="A7950"/>
      <c r="B7950"/>
      <c r="C7950"/>
      <c r="D7950"/>
    </row>
    <row r="7951" spans="1:4" ht="15" x14ac:dyDescent="0.25">
      <c r="A7951"/>
      <c r="B7951"/>
      <c r="C7951"/>
      <c r="D7951"/>
    </row>
    <row r="7952" spans="1:4" ht="15" x14ac:dyDescent="0.25">
      <c r="A7952"/>
      <c r="B7952"/>
      <c r="C7952"/>
      <c r="D7952"/>
    </row>
    <row r="7953" spans="1:4" ht="15" x14ac:dyDescent="0.25">
      <c r="A7953"/>
      <c r="B7953"/>
      <c r="C7953"/>
      <c r="D7953"/>
    </row>
    <row r="7954" spans="1:4" ht="15" x14ac:dyDescent="0.25">
      <c r="A7954"/>
      <c r="B7954"/>
      <c r="C7954"/>
      <c r="D7954"/>
    </row>
    <row r="7955" spans="1:4" ht="15" x14ac:dyDescent="0.25">
      <c r="A7955"/>
      <c r="B7955"/>
      <c r="C7955"/>
      <c r="D7955"/>
    </row>
    <row r="7956" spans="1:4" ht="15" x14ac:dyDescent="0.25">
      <c r="A7956"/>
      <c r="B7956"/>
      <c r="C7956"/>
      <c r="D7956"/>
    </row>
    <row r="7957" spans="1:4" ht="15" x14ac:dyDescent="0.25">
      <c r="A7957"/>
      <c r="B7957"/>
      <c r="C7957"/>
      <c r="D7957"/>
    </row>
    <row r="7958" spans="1:4" ht="15" x14ac:dyDescent="0.25">
      <c r="A7958"/>
      <c r="B7958"/>
      <c r="C7958"/>
      <c r="D7958"/>
    </row>
    <row r="7959" spans="1:4" ht="15" x14ac:dyDescent="0.25">
      <c r="A7959"/>
      <c r="B7959"/>
      <c r="C7959"/>
      <c r="D7959"/>
    </row>
    <row r="7960" spans="1:4" ht="15" x14ac:dyDescent="0.25">
      <c r="A7960"/>
      <c r="B7960"/>
      <c r="C7960"/>
      <c r="D7960"/>
    </row>
    <row r="7961" spans="1:4" ht="15" x14ac:dyDescent="0.25">
      <c r="A7961"/>
      <c r="B7961"/>
      <c r="C7961"/>
      <c r="D7961"/>
    </row>
    <row r="7962" spans="1:4" ht="15" x14ac:dyDescent="0.25">
      <c r="A7962"/>
      <c r="B7962"/>
      <c r="C7962"/>
      <c r="D7962"/>
    </row>
    <row r="7963" spans="1:4" ht="15" x14ac:dyDescent="0.25">
      <c r="A7963"/>
      <c r="B7963"/>
      <c r="C7963"/>
      <c r="D7963"/>
    </row>
    <row r="7964" spans="1:4" ht="15" x14ac:dyDescent="0.25">
      <c r="A7964"/>
      <c r="B7964"/>
      <c r="C7964"/>
      <c r="D7964"/>
    </row>
    <row r="7965" spans="1:4" ht="15" x14ac:dyDescent="0.25">
      <c r="A7965"/>
      <c r="B7965"/>
      <c r="C7965"/>
      <c r="D7965"/>
    </row>
    <row r="7966" spans="1:4" ht="15" x14ac:dyDescent="0.25">
      <c r="A7966"/>
      <c r="B7966"/>
      <c r="C7966"/>
      <c r="D7966"/>
    </row>
    <row r="7967" spans="1:4" ht="15" x14ac:dyDescent="0.25">
      <c r="A7967"/>
      <c r="B7967"/>
      <c r="C7967"/>
      <c r="D7967"/>
    </row>
    <row r="7968" spans="1:4" ht="15" x14ac:dyDescent="0.25">
      <c r="A7968"/>
      <c r="B7968"/>
      <c r="C7968"/>
      <c r="D7968"/>
    </row>
    <row r="7969" spans="1:4" ht="15" x14ac:dyDescent="0.25">
      <c r="A7969"/>
      <c r="B7969"/>
      <c r="C7969"/>
      <c r="D7969"/>
    </row>
    <row r="7970" spans="1:4" ht="15" x14ac:dyDescent="0.25">
      <c r="A7970"/>
      <c r="B7970"/>
      <c r="C7970"/>
      <c r="D7970"/>
    </row>
    <row r="7971" spans="1:4" ht="15" x14ac:dyDescent="0.25">
      <c r="A7971"/>
      <c r="B7971"/>
      <c r="C7971"/>
      <c r="D7971"/>
    </row>
    <row r="7972" spans="1:4" ht="15" x14ac:dyDescent="0.25">
      <c r="A7972"/>
      <c r="B7972"/>
      <c r="C7972"/>
      <c r="D7972"/>
    </row>
    <row r="7973" spans="1:4" ht="15" x14ac:dyDescent="0.25">
      <c r="A7973"/>
      <c r="B7973"/>
      <c r="C7973"/>
      <c r="D7973"/>
    </row>
    <row r="7974" spans="1:4" ht="15" x14ac:dyDescent="0.25">
      <c r="A7974"/>
      <c r="B7974"/>
      <c r="C7974"/>
      <c r="D7974"/>
    </row>
    <row r="7975" spans="1:4" ht="15" x14ac:dyDescent="0.25">
      <c r="A7975"/>
      <c r="B7975"/>
      <c r="C7975"/>
      <c r="D7975"/>
    </row>
    <row r="7976" spans="1:4" ht="15" x14ac:dyDescent="0.25">
      <c r="A7976"/>
      <c r="B7976"/>
      <c r="C7976"/>
      <c r="D7976"/>
    </row>
    <row r="7977" spans="1:4" ht="15" x14ac:dyDescent="0.25">
      <c r="A7977"/>
      <c r="B7977"/>
      <c r="C7977"/>
      <c r="D7977"/>
    </row>
    <row r="7978" spans="1:4" ht="15" x14ac:dyDescent="0.25">
      <c r="A7978"/>
      <c r="B7978"/>
      <c r="C7978"/>
      <c r="D7978"/>
    </row>
    <row r="7979" spans="1:4" ht="15" x14ac:dyDescent="0.25">
      <c r="A7979"/>
      <c r="B7979"/>
      <c r="C7979"/>
      <c r="D7979"/>
    </row>
    <row r="7980" spans="1:4" ht="15" x14ac:dyDescent="0.25">
      <c r="A7980"/>
      <c r="B7980"/>
      <c r="C7980"/>
      <c r="D7980"/>
    </row>
    <row r="7981" spans="1:4" ht="15" x14ac:dyDescent="0.25">
      <c r="A7981"/>
      <c r="B7981"/>
      <c r="C7981"/>
      <c r="D7981"/>
    </row>
    <row r="7982" spans="1:4" ht="15" x14ac:dyDescent="0.25">
      <c r="A7982"/>
      <c r="B7982"/>
      <c r="C7982"/>
      <c r="D7982"/>
    </row>
    <row r="7983" spans="1:4" ht="15" x14ac:dyDescent="0.25">
      <c r="A7983"/>
      <c r="B7983"/>
      <c r="C7983"/>
      <c r="D7983"/>
    </row>
    <row r="7984" spans="1:4" ht="15" x14ac:dyDescent="0.25">
      <c r="A7984"/>
      <c r="B7984"/>
      <c r="C7984"/>
      <c r="D7984"/>
    </row>
    <row r="7985" spans="1:4" ht="15" x14ac:dyDescent="0.25">
      <c r="A7985"/>
      <c r="B7985"/>
      <c r="C7985"/>
      <c r="D7985"/>
    </row>
    <row r="7986" spans="1:4" ht="15" x14ac:dyDescent="0.25">
      <c r="A7986"/>
      <c r="B7986"/>
      <c r="C7986"/>
      <c r="D7986"/>
    </row>
    <row r="7987" spans="1:4" ht="15" x14ac:dyDescent="0.25">
      <c r="A7987"/>
      <c r="B7987"/>
      <c r="C7987"/>
      <c r="D7987"/>
    </row>
    <row r="7988" spans="1:4" ht="15" x14ac:dyDescent="0.25">
      <c r="A7988"/>
      <c r="B7988"/>
      <c r="C7988"/>
      <c r="D7988"/>
    </row>
    <row r="7989" spans="1:4" ht="15" x14ac:dyDescent="0.25">
      <c r="A7989"/>
      <c r="B7989"/>
      <c r="C7989"/>
      <c r="D7989"/>
    </row>
    <row r="7990" spans="1:4" ht="15" x14ac:dyDescent="0.25">
      <c r="A7990"/>
      <c r="B7990"/>
      <c r="C7990"/>
      <c r="D7990"/>
    </row>
    <row r="7991" spans="1:4" ht="15" x14ac:dyDescent="0.25">
      <c r="A7991"/>
      <c r="B7991"/>
      <c r="C7991"/>
      <c r="D7991"/>
    </row>
    <row r="7992" spans="1:4" ht="15" x14ac:dyDescent="0.25">
      <c r="A7992"/>
      <c r="B7992"/>
      <c r="C7992"/>
      <c r="D7992"/>
    </row>
    <row r="7993" spans="1:4" ht="15" x14ac:dyDescent="0.25">
      <c r="A7993"/>
      <c r="B7993"/>
      <c r="C7993"/>
      <c r="D7993"/>
    </row>
    <row r="7994" spans="1:4" ht="15" x14ac:dyDescent="0.25">
      <c r="A7994"/>
      <c r="B7994"/>
      <c r="C7994"/>
      <c r="D7994"/>
    </row>
    <row r="7995" spans="1:4" ht="15" x14ac:dyDescent="0.25">
      <c r="A7995"/>
      <c r="B7995"/>
      <c r="C7995"/>
      <c r="D7995"/>
    </row>
    <row r="7996" spans="1:4" ht="15" x14ac:dyDescent="0.25">
      <c r="A7996"/>
      <c r="B7996"/>
      <c r="C7996"/>
      <c r="D7996"/>
    </row>
    <row r="7997" spans="1:4" ht="15" x14ac:dyDescent="0.25">
      <c r="A7997"/>
      <c r="B7997"/>
      <c r="C7997"/>
      <c r="D7997"/>
    </row>
    <row r="7998" spans="1:4" ht="15" x14ac:dyDescent="0.25">
      <c r="A7998"/>
      <c r="B7998"/>
      <c r="C7998"/>
      <c r="D7998"/>
    </row>
    <row r="7999" spans="1:4" ht="15" x14ac:dyDescent="0.25">
      <c r="A7999"/>
      <c r="B7999"/>
      <c r="C7999"/>
      <c r="D7999"/>
    </row>
    <row r="8000" spans="1:4" ht="15" x14ac:dyDescent="0.25">
      <c r="A8000"/>
      <c r="B8000"/>
      <c r="C8000"/>
      <c r="D8000"/>
    </row>
    <row r="8001" spans="1:4" ht="15" x14ac:dyDescent="0.25">
      <c r="A8001"/>
      <c r="B8001"/>
      <c r="C8001"/>
      <c r="D8001"/>
    </row>
    <row r="8002" spans="1:4" ht="15" x14ac:dyDescent="0.25">
      <c r="A8002"/>
      <c r="B8002"/>
      <c r="C8002"/>
      <c r="D8002"/>
    </row>
    <row r="8003" spans="1:4" ht="15" x14ac:dyDescent="0.25">
      <c r="A8003"/>
      <c r="B8003"/>
      <c r="C8003"/>
      <c r="D8003"/>
    </row>
    <row r="8004" spans="1:4" ht="15" x14ac:dyDescent="0.25">
      <c r="A8004"/>
      <c r="B8004"/>
      <c r="C8004"/>
      <c r="D8004"/>
    </row>
    <row r="8005" spans="1:4" ht="15" x14ac:dyDescent="0.25">
      <c r="A8005"/>
      <c r="B8005"/>
      <c r="C8005"/>
      <c r="D8005"/>
    </row>
    <row r="8006" spans="1:4" ht="15" x14ac:dyDescent="0.25">
      <c r="A8006"/>
      <c r="B8006"/>
      <c r="C8006"/>
      <c r="D8006"/>
    </row>
    <row r="8007" spans="1:4" ht="15" x14ac:dyDescent="0.25">
      <c r="A8007"/>
      <c r="B8007"/>
      <c r="C8007"/>
      <c r="D8007"/>
    </row>
    <row r="8008" spans="1:4" ht="15" x14ac:dyDescent="0.25">
      <c r="A8008"/>
      <c r="B8008"/>
      <c r="C8008"/>
      <c r="D8008"/>
    </row>
    <row r="8009" spans="1:4" ht="15" x14ac:dyDescent="0.25">
      <c r="A8009"/>
      <c r="B8009"/>
      <c r="C8009"/>
      <c r="D8009"/>
    </row>
    <row r="8010" spans="1:4" ht="15" x14ac:dyDescent="0.25">
      <c r="A8010"/>
      <c r="B8010"/>
      <c r="C8010"/>
      <c r="D8010"/>
    </row>
    <row r="8011" spans="1:4" ht="15" x14ac:dyDescent="0.25">
      <c r="A8011"/>
      <c r="B8011"/>
      <c r="C8011"/>
      <c r="D8011"/>
    </row>
    <row r="8012" spans="1:4" ht="15" x14ac:dyDescent="0.25">
      <c r="A8012"/>
      <c r="B8012"/>
      <c r="C8012"/>
      <c r="D8012"/>
    </row>
    <row r="8013" spans="1:4" ht="15" x14ac:dyDescent="0.25">
      <c r="A8013"/>
      <c r="B8013"/>
      <c r="C8013"/>
      <c r="D8013"/>
    </row>
    <row r="8014" spans="1:4" ht="15" x14ac:dyDescent="0.25">
      <c r="A8014"/>
      <c r="B8014"/>
      <c r="C8014"/>
      <c r="D8014"/>
    </row>
    <row r="8015" spans="1:4" ht="15" x14ac:dyDescent="0.25">
      <c r="A8015"/>
      <c r="B8015"/>
      <c r="C8015"/>
      <c r="D8015"/>
    </row>
    <row r="8016" spans="1:4" ht="15" x14ac:dyDescent="0.25">
      <c r="A8016"/>
      <c r="B8016"/>
      <c r="C8016"/>
      <c r="D8016"/>
    </row>
    <row r="8017" spans="1:4" ht="15" x14ac:dyDescent="0.25">
      <c r="A8017"/>
      <c r="B8017"/>
      <c r="C8017"/>
      <c r="D8017"/>
    </row>
    <row r="8018" spans="1:4" ht="15" x14ac:dyDescent="0.25">
      <c r="A8018"/>
      <c r="B8018"/>
      <c r="C8018"/>
      <c r="D8018"/>
    </row>
    <row r="8019" spans="1:4" ht="15" x14ac:dyDescent="0.25">
      <c r="A8019"/>
      <c r="B8019"/>
      <c r="C8019"/>
      <c r="D8019"/>
    </row>
    <row r="8020" spans="1:4" ht="15" x14ac:dyDescent="0.25">
      <c r="A8020"/>
      <c r="B8020"/>
      <c r="C8020"/>
      <c r="D8020"/>
    </row>
    <row r="8021" spans="1:4" ht="15" x14ac:dyDescent="0.25">
      <c r="A8021"/>
      <c r="B8021"/>
      <c r="C8021"/>
      <c r="D8021"/>
    </row>
    <row r="8022" spans="1:4" ht="15" x14ac:dyDescent="0.25">
      <c r="A8022"/>
      <c r="B8022"/>
      <c r="C8022"/>
      <c r="D8022"/>
    </row>
    <row r="8023" spans="1:4" ht="15" x14ac:dyDescent="0.25">
      <c r="A8023"/>
      <c r="B8023"/>
      <c r="C8023"/>
      <c r="D8023"/>
    </row>
    <row r="8024" spans="1:4" ht="15" x14ac:dyDescent="0.25">
      <c r="A8024"/>
      <c r="B8024"/>
      <c r="C8024"/>
      <c r="D8024"/>
    </row>
    <row r="8025" spans="1:4" ht="15" x14ac:dyDescent="0.25">
      <c r="A8025"/>
      <c r="B8025"/>
      <c r="C8025"/>
      <c r="D8025"/>
    </row>
    <row r="8026" spans="1:4" ht="15" x14ac:dyDescent="0.25">
      <c r="A8026"/>
      <c r="B8026"/>
      <c r="C8026"/>
      <c r="D8026"/>
    </row>
    <row r="8027" spans="1:4" ht="15" x14ac:dyDescent="0.25">
      <c r="A8027"/>
      <c r="B8027"/>
      <c r="C8027"/>
      <c r="D8027"/>
    </row>
    <row r="8028" spans="1:4" ht="15" x14ac:dyDescent="0.25">
      <c r="A8028"/>
      <c r="B8028"/>
      <c r="C8028"/>
      <c r="D8028"/>
    </row>
    <row r="8029" spans="1:4" ht="15" x14ac:dyDescent="0.25">
      <c r="A8029"/>
      <c r="B8029"/>
      <c r="C8029"/>
      <c r="D8029"/>
    </row>
    <row r="8030" spans="1:4" ht="15" x14ac:dyDescent="0.25">
      <c r="A8030"/>
      <c r="B8030"/>
      <c r="C8030"/>
      <c r="D8030"/>
    </row>
    <row r="8031" spans="1:4" ht="15" x14ac:dyDescent="0.25">
      <c r="A8031"/>
      <c r="B8031"/>
      <c r="C8031"/>
      <c r="D8031"/>
    </row>
    <row r="8032" spans="1:4" ht="15" x14ac:dyDescent="0.25">
      <c r="A8032"/>
      <c r="B8032"/>
      <c r="C8032"/>
      <c r="D8032"/>
    </row>
    <row r="8033" spans="1:4" ht="15" x14ac:dyDescent="0.25">
      <c r="A8033"/>
      <c r="B8033"/>
      <c r="C8033"/>
      <c r="D8033"/>
    </row>
    <row r="8034" spans="1:4" ht="15" x14ac:dyDescent="0.25">
      <c r="A8034"/>
      <c r="B8034"/>
      <c r="C8034"/>
      <c r="D8034"/>
    </row>
    <row r="8035" spans="1:4" ht="15" x14ac:dyDescent="0.25">
      <c r="A8035"/>
      <c r="B8035"/>
      <c r="C8035"/>
      <c r="D8035"/>
    </row>
    <row r="8036" spans="1:4" ht="15" x14ac:dyDescent="0.25">
      <c r="A8036"/>
      <c r="B8036"/>
      <c r="C8036"/>
      <c r="D8036"/>
    </row>
    <row r="8037" spans="1:4" ht="15" x14ac:dyDescent="0.25">
      <c r="A8037"/>
      <c r="B8037"/>
      <c r="C8037"/>
      <c r="D8037"/>
    </row>
    <row r="8038" spans="1:4" ht="15" x14ac:dyDescent="0.25">
      <c r="A8038"/>
      <c r="B8038"/>
      <c r="C8038"/>
      <c r="D8038"/>
    </row>
    <row r="8039" spans="1:4" ht="15" x14ac:dyDescent="0.25">
      <c r="A8039"/>
      <c r="B8039"/>
      <c r="C8039"/>
      <c r="D8039"/>
    </row>
    <row r="8040" spans="1:4" ht="15" x14ac:dyDescent="0.25">
      <c r="A8040"/>
      <c r="B8040"/>
      <c r="C8040"/>
      <c r="D8040"/>
    </row>
    <row r="8041" spans="1:4" ht="15" x14ac:dyDescent="0.25">
      <c r="A8041"/>
      <c r="B8041"/>
      <c r="C8041"/>
      <c r="D8041"/>
    </row>
    <row r="8042" spans="1:4" ht="15" x14ac:dyDescent="0.25">
      <c r="A8042"/>
      <c r="B8042"/>
      <c r="C8042"/>
      <c r="D8042"/>
    </row>
    <row r="8043" spans="1:4" ht="15" x14ac:dyDescent="0.25">
      <c r="A8043"/>
      <c r="B8043"/>
      <c r="C8043"/>
      <c r="D8043"/>
    </row>
    <row r="8044" spans="1:4" ht="15" x14ac:dyDescent="0.25">
      <c r="A8044"/>
      <c r="B8044"/>
      <c r="C8044"/>
      <c r="D8044"/>
    </row>
    <row r="8045" spans="1:4" ht="15" x14ac:dyDescent="0.25">
      <c r="A8045"/>
      <c r="B8045"/>
      <c r="C8045"/>
      <c r="D8045"/>
    </row>
    <row r="8046" spans="1:4" ht="15" x14ac:dyDescent="0.25">
      <c r="A8046"/>
      <c r="B8046"/>
      <c r="C8046"/>
      <c r="D8046"/>
    </row>
    <row r="8047" spans="1:4" ht="15" x14ac:dyDescent="0.25">
      <c r="A8047"/>
      <c r="B8047"/>
      <c r="C8047"/>
      <c r="D8047"/>
    </row>
    <row r="8048" spans="1:4" ht="15" x14ac:dyDescent="0.25">
      <c r="A8048"/>
      <c r="B8048"/>
      <c r="C8048"/>
      <c r="D8048"/>
    </row>
    <row r="8049" spans="1:4" ht="15" x14ac:dyDescent="0.25">
      <c r="A8049"/>
      <c r="B8049"/>
      <c r="C8049"/>
      <c r="D8049"/>
    </row>
    <row r="8050" spans="1:4" ht="15" x14ac:dyDescent="0.25">
      <c r="A8050"/>
      <c r="B8050"/>
      <c r="C8050"/>
      <c r="D8050"/>
    </row>
    <row r="8051" spans="1:4" ht="15" x14ac:dyDescent="0.25">
      <c r="A8051"/>
      <c r="B8051"/>
      <c r="C8051"/>
      <c r="D8051"/>
    </row>
    <row r="8052" spans="1:4" ht="15" x14ac:dyDescent="0.25">
      <c r="A8052"/>
      <c r="B8052"/>
      <c r="C8052"/>
      <c r="D8052"/>
    </row>
    <row r="8053" spans="1:4" ht="15" x14ac:dyDescent="0.25">
      <c r="A8053"/>
      <c r="B8053"/>
      <c r="C8053"/>
      <c r="D8053"/>
    </row>
    <row r="8054" spans="1:4" ht="15" x14ac:dyDescent="0.25">
      <c r="A8054"/>
      <c r="B8054"/>
      <c r="C8054"/>
      <c r="D8054"/>
    </row>
    <row r="8055" spans="1:4" ht="15" x14ac:dyDescent="0.25">
      <c r="A8055"/>
      <c r="B8055"/>
      <c r="C8055"/>
      <c r="D8055"/>
    </row>
    <row r="8056" spans="1:4" ht="15" x14ac:dyDescent="0.25">
      <c r="A8056"/>
      <c r="B8056"/>
      <c r="C8056"/>
      <c r="D8056"/>
    </row>
    <row r="8057" spans="1:4" ht="15" x14ac:dyDescent="0.25">
      <c r="A8057"/>
      <c r="B8057"/>
      <c r="C8057"/>
      <c r="D8057"/>
    </row>
    <row r="8058" spans="1:4" ht="15" x14ac:dyDescent="0.25">
      <c r="A8058"/>
      <c r="B8058"/>
      <c r="C8058"/>
      <c r="D8058"/>
    </row>
    <row r="8059" spans="1:4" ht="15" x14ac:dyDescent="0.25">
      <c r="A8059"/>
      <c r="B8059"/>
      <c r="C8059"/>
      <c r="D8059"/>
    </row>
    <row r="8060" spans="1:4" ht="15" x14ac:dyDescent="0.25">
      <c r="A8060"/>
      <c r="B8060"/>
      <c r="C8060"/>
      <c r="D8060"/>
    </row>
    <row r="8061" spans="1:4" ht="15" x14ac:dyDescent="0.25">
      <c r="A8061"/>
      <c r="B8061"/>
      <c r="C8061"/>
      <c r="D8061"/>
    </row>
    <row r="8062" spans="1:4" ht="15" x14ac:dyDescent="0.25">
      <c r="A8062"/>
      <c r="B8062"/>
      <c r="C8062"/>
      <c r="D8062"/>
    </row>
    <row r="8063" spans="1:4" ht="15" x14ac:dyDescent="0.25">
      <c r="A8063"/>
      <c r="B8063"/>
      <c r="C8063"/>
      <c r="D8063"/>
    </row>
    <row r="8064" spans="1:4" ht="15" x14ac:dyDescent="0.25">
      <c r="A8064"/>
      <c r="B8064"/>
      <c r="C8064"/>
      <c r="D8064"/>
    </row>
    <row r="8065" spans="1:4" ht="15" x14ac:dyDescent="0.25">
      <c r="A8065"/>
      <c r="B8065"/>
      <c r="C8065"/>
      <c r="D8065"/>
    </row>
    <row r="8066" spans="1:4" ht="15" x14ac:dyDescent="0.25">
      <c r="A8066"/>
      <c r="B8066"/>
      <c r="C8066"/>
      <c r="D8066"/>
    </row>
    <row r="8067" spans="1:4" ht="15" x14ac:dyDescent="0.25">
      <c r="A8067"/>
      <c r="B8067"/>
      <c r="C8067"/>
      <c r="D8067"/>
    </row>
    <row r="8068" spans="1:4" ht="15" x14ac:dyDescent="0.25">
      <c r="A8068"/>
      <c r="B8068"/>
      <c r="C8068"/>
      <c r="D8068"/>
    </row>
    <row r="8069" spans="1:4" ht="15" x14ac:dyDescent="0.25">
      <c r="A8069"/>
      <c r="B8069"/>
      <c r="C8069"/>
      <c r="D8069"/>
    </row>
    <row r="8070" spans="1:4" ht="15" x14ac:dyDescent="0.25">
      <c r="A8070"/>
      <c r="B8070"/>
      <c r="C8070"/>
      <c r="D8070"/>
    </row>
    <row r="8071" spans="1:4" ht="15" x14ac:dyDescent="0.25">
      <c r="A8071"/>
      <c r="B8071"/>
      <c r="C8071"/>
      <c r="D8071"/>
    </row>
    <row r="8072" spans="1:4" ht="15" x14ac:dyDescent="0.25">
      <c r="A8072"/>
      <c r="B8072"/>
      <c r="C8072"/>
      <c r="D8072"/>
    </row>
    <row r="8073" spans="1:4" ht="15" x14ac:dyDescent="0.25">
      <c r="A8073"/>
      <c r="B8073"/>
      <c r="C8073"/>
      <c r="D8073"/>
    </row>
    <row r="8074" spans="1:4" ht="15" x14ac:dyDescent="0.25">
      <c r="A8074"/>
      <c r="B8074"/>
      <c r="C8074"/>
      <c r="D8074"/>
    </row>
    <row r="8075" spans="1:4" ht="15" x14ac:dyDescent="0.25">
      <c r="A8075"/>
      <c r="B8075"/>
      <c r="C8075"/>
      <c r="D8075"/>
    </row>
    <row r="8076" spans="1:4" ht="15" x14ac:dyDescent="0.25">
      <c r="A8076"/>
      <c r="B8076"/>
      <c r="C8076"/>
      <c r="D8076"/>
    </row>
    <row r="8077" spans="1:4" ht="15" x14ac:dyDescent="0.25">
      <c r="A8077"/>
      <c r="B8077"/>
      <c r="C8077"/>
      <c r="D8077"/>
    </row>
    <row r="8078" spans="1:4" ht="15" x14ac:dyDescent="0.25">
      <c r="A8078"/>
      <c r="B8078"/>
      <c r="C8078"/>
      <c r="D8078"/>
    </row>
    <row r="8079" spans="1:4" ht="15" x14ac:dyDescent="0.25">
      <c r="A8079"/>
      <c r="B8079"/>
      <c r="C8079"/>
      <c r="D8079"/>
    </row>
    <row r="8080" spans="1:4" ht="15" x14ac:dyDescent="0.25">
      <c r="A8080"/>
      <c r="B8080"/>
      <c r="C8080"/>
      <c r="D8080"/>
    </row>
    <row r="8081" spans="1:4" ht="15" x14ac:dyDescent="0.25">
      <c r="A8081"/>
      <c r="B8081"/>
      <c r="C8081"/>
      <c r="D8081"/>
    </row>
    <row r="8082" spans="1:4" ht="15" x14ac:dyDescent="0.25">
      <c r="A8082"/>
      <c r="B8082"/>
      <c r="C8082"/>
      <c r="D8082"/>
    </row>
    <row r="8083" spans="1:4" ht="15" x14ac:dyDescent="0.25">
      <c r="A8083"/>
      <c r="B8083"/>
      <c r="C8083"/>
      <c r="D8083"/>
    </row>
    <row r="8084" spans="1:4" ht="15" x14ac:dyDescent="0.25">
      <c r="A8084"/>
      <c r="B8084"/>
      <c r="C8084"/>
      <c r="D8084"/>
    </row>
    <row r="8085" spans="1:4" ht="15" x14ac:dyDescent="0.25">
      <c r="A8085"/>
      <c r="B8085"/>
      <c r="C8085"/>
      <c r="D8085"/>
    </row>
    <row r="8086" spans="1:4" ht="15" x14ac:dyDescent="0.25">
      <c r="A8086"/>
      <c r="B8086"/>
      <c r="C8086"/>
      <c r="D8086"/>
    </row>
    <row r="8087" spans="1:4" ht="15" x14ac:dyDescent="0.25">
      <c r="A8087"/>
      <c r="B8087"/>
      <c r="C8087"/>
      <c r="D8087"/>
    </row>
    <row r="8088" spans="1:4" ht="15" x14ac:dyDescent="0.25">
      <c r="A8088"/>
      <c r="B8088"/>
      <c r="C8088"/>
      <c r="D8088"/>
    </row>
    <row r="8089" spans="1:4" ht="15" x14ac:dyDescent="0.25">
      <c r="A8089"/>
      <c r="B8089"/>
      <c r="C8089"/>
      <c r="D8089"/>
    </row>
    <row r="8090" spans="1:4" ht="15" x14ac:dyDescent="0.25">
      <c r="A8090"/>
      <c r="B8090"/>
      <c r="C8090"/>
      <c r="D8090"/>
    </row>
    <row r="8091" spans="1:4" ht="15" x14ac:dyDescent="0.25">
      <c r="A8091"/>
      <c r="B8091"/>
      <c r="C8091"/>
      <c r="D8091"/>
    </row>
    <row r="8092" spans="1:4" ht="15" x14ac:dyDescent="0.25">
      <c r="A8092"/>
      <c r="B8092"/>
      <c r="C8092"/>
      <c r="D8092"/>
    </row>
    <row r="8093" spans="1:4" ht="15" x14ac:dyDescent="0.25">
      <c r="A8093"/>
      <c r="B8093"/>
      <c r="C8093"/>
      <c r="D8093"/>
    </row>
    <row r="8094" spans="1:4" ht="15" x14ac:dyDescent="0.25">
      <c r="A8094"/>
      <c r="B8094"/>
      <c r="C8094"/>
      <c r="D8094"/>
    </row>
    <row r="8095" spans="1:4" ht="15" x14ac:dyDescent="0.25">
      <c r="A8095"/>
      <c r="B8095"/>
      <c r="C8095"/>
      <c r="D8095"/>
    </row>
    <row r="8096" spans="1:4" ht="15" x14ac:dyDescent="0.25">
      <c r="A8096"/>
      <c r="B8096"/>
      <c r="C8096"/>
      <c r="D8096"/>
    </row>
    <row r="8097" spans="1:4" ht="15" x14ac:dyDescent="0.25">
      <c r="A8097"/>
      <c r="B8097"/>
      <c r="C8097"/>
      <c r="D8097"/>
    </row>
    <row r="8098" spans="1:4" ht="15" x14ac:dyDescent="0.25">
      <c r="A8098"/>
      <c r="B8098"/>
      <c r="C8098"/>
      <c r="D8098"/>
    </row>
    <row r="8099" spans="1:4" ht="15" x14ac:dyDescent="0.25">
      <c r="A8099"/>
      <c r="B8099"/>
      <c r="C8099"/>
      <c r="D8099"/>
    </row>
    <row r="8100" spans="1:4" ht="15" x14ac:dyDescent="0.25">
      <c r="A8100"/>
      <c r="B8100"/>
      <c r="C8100"/>
      <c r="D8100"/>
    </row>
    <row r="8101" spans="1:4" ht="15" x14ac:dyDescent="0.25">
      <c r="A8101"/>
      <c r="B8101"/>
      <c r="C8101"/>
      <c r="D8101"/>
    </row>
    <row r="8102" spans="1:4" ht="15" x14ac:dyDescent="0.25">
      <c r="A8102"/>
      <c r="B8102"/>
      <c r="C8102"/>
      <c r="D8102"/>
    </row>
    <row r="8103" spans="1:4" ht="15" x14ac:dyDescent="0.25">
      <c r="A8103"/>
      <c r="B8103"/>
      <c r="C8103"/>
      <c r="D8103"/>
    </row>
    <row r="8104" spans="1:4" ht="15" x14ac:dyDescent="0.25">
      <c r="A8104"/>
      <c r="B8104"/>
      <c r="C8104"/>
      <c r="D8104"/>
    </row>
    <row r="8105" spans="1:4" ht="15" x14ac:dyDescent="0.25">
      <c r="A8105"/>
      <c r="B8105"/>
      <c r="C8105"/>
      <c r="D8105"/>
    </row>
    <row r="8106" spans="1:4" ht="15" x14ac:dyDescent="0.25">
      <c r="A8106"/>
      <c r="B8106"/>
      <c r="C8106"/>
      <c r="D8106"/>
    </row>
    <row r="8107" spans="1:4" ht="15" x14ac:dyDescent="0.25">
      <c r="A8107"/>
      <c r="B8107"/>
      <c r="C8107"/>
      <c r="D8107"/>
    </row>
    <row r="8108" spans="1:4" ht="15" x14ac:dyDescent="0.25">
      <c r="A8108"/>
      <c r="B8108"/>
      <c r="C8108"/>
      <c r="D8108"/>
    </row>
    <row r="8109" spans="1:4" ht="15" x14ac:dyDescent="0.25">
      <c r="A8109"/>
      <c r="B8109"/>
      <c r="C8109"/>
      <c r="D8109"/>
    </row>
    <row r="8110" spans="1:4" ht="15" x14ac:dyDescent="0.25">
      <c r="A8110"/>
      <c r="B8110"/>
      <c r="C8110"/>
      <c r="D8110"/>
    </row>
    <row r="8111" spans="1:4" ht="15" x14ac:dyDescent="0.25">
      <c r="A8111"/>
      <c r="B8111"/>
      <c r="C8111"/>
      <c r="D8111"/>
    </row>
    <row r="8112" spans="1:4" ht="15" x14ac:dyDescent="0.25">
      <c r="A8112"/>
      <c r="B8112"/>
      <c r="C8112"/>
      <c r="D8112"/>
    </row>
    <row r="8113" spans="1:4" ht="15" x14ac:dyDescent="0.25">
      <c r="A8113"/>
      <c r="B8113"/>
      <c r="C8113"/>
      <c r="D8113"/>
    </row>
    <row r="8114" spans="1:4" ht="15" x14ac:dyDescent="0.25">
      <c r="A8114"/>
      <c r="B8114"/>
      <c r="C8114"/>
      <c r="D8114"/>
    </row>
    <row r="8115" spans="1:4" ht="15" x14ac:dyDescent="0.25">
      <c r="A8115"/>
      <c r="B8115"/>
      <c r="C8115"/>
      <c r="D8115"/>
    </row>
    <row r="8116" spans="1:4" ht="15" x14ac:dyDescent="0.25">
      <c r="A8116"/>
      <c r="B8116"/>
      <c r="C8116"/>
      <c r="D8116"/>
    </row>
    <row r="8117" spans="1:4" ht="15" x14ac:dyDescent="0.25">
      <c r="A8117"/>
      <c r="B8117"/>
      <c r="C8117"/>
      <c r="D8117"/>
    </row>
    <row r="8118" spans="1:4" ht="15" x14ac:dyDescent="0.25">
      <c r="A8118"/>
      <c r="B8118"/>
      <c r="C8118"/>
      <c r="D8118"/>
    </row>
    <row r="8119" spans="1:4" ht="15" x14ac:dyDescent="0.25">
      <c r="A8119"/>
      <c r="B8119"/>
      <c r="C8119"/>
      <c r="D8119"/>
    </row>
    <row r="8120" spans="1:4" ht="15" x14ac:dyDescent="0.25">
      <c r="A8120"/>
      <c r="B8120"/>
      <c r="C8120"/>
      <c r="D8120"/>
    </row>
    <row r="8121" spans="1:4" ht="15" x14ac:dyDescent="0.25">
      <c r="A8121"/>
      <c r="B8121"/>
      <c r="C8121"/>
      <c r="D8121"/>
    </row>
    <row r="8122" spans="1:4" ht="15" x14ac:dyDescent="0.25">
      <c r="A8122"/>
      <c r="B8122"/>
      <c r="C8122"/>
      <c r="D8122"/>
    </row>
    <row r="8123" spans="1:4" ht="15" x14ac:dyDescent="0.25">
      <c r="A8123"/>
      <c r="B8123"/>
      <c r="C8123"/>
      <c r="D8123"/>
    </row>
    <row r="8124" spans="1:4" ht="15" x14ac:dyDescent="0.25">
      <c r="A8124"/>
      <c r="B8124"/>
      <c r="C8124"/>
      <c r="D8124"/>
    </row>
    <row r="8125" spans="1:4" ht="15" x14ac:dyDescent="0.25">
      <c r="A8125"/>
      <c r="B8125"/>
      <c r="C8125"/>
      <c r="D8125"/>
    </row>
    <row r="8126" spans="1:4" ht="15" x14ac:dyDescent="0.25">
      <c r="A8126"/>
      <c r="B8126"/>
      <c r="C8126"/>
      <c r="D8126"/>
    </row>
    <row r="8127" spans="1:4" ht="15" x14ac:dyDescent="0.25">
      <c r="A8127"/>
      <c r="B8127"/>
      <c r="C8127"/>
      <c r="D8127"/>
    </row>
    <row r="8128" spans="1:4" ht="15" x14ac:dyDescent="0.25">
      <c r="A8128"/>
      <c r="B8128"/>
      <c r="C8128"/>
      <c r="D8128"/>
    </row>
    <row r="8129" spans="1:4" ht="15" x14ac:dyDescent="0.25">
      <c r="A8129"/>
      <c r="B8129"/>
      <c r="C8129"/>
      <c r="D8129"/>
    </row>
    <row r="8130" spans="1:4" ht="15" x14ac:dyDescent="0.25">
      <c r="A8130"/>
      <c r="B8130"/>
      <c r="C8130"/>
      <c r="D8130"/>
    </row>
    <row r="8131" spans="1:4" ht="15" x14ac:dyDescent="0.25">
      <c r="A8131"/>
      <c r="B8131"/>
      <c r="C8131"/>
      <c r="D8131"/>
    </row>
    <row r="8132" spans="1:4" ht="15" x14ac:dyDescent="0.25">
      <c r="A8132"/>
      <c r="B8132"/>
      <c r="C8132"/>
      <c r="D8132"/>
    </row>
    <row r="8133" spans="1:4" ht="15" x14ac:dyDescent="0.25">
      <c r="A8133"/>
      <c r="B8133"/>
      <c r="C8133"/>
      <c r="D8133"/>
    </row>
    <row r="8134" spans="1:4" ht="15" x14ac:dyDescent="0.25">
      <c r="A8134"/>
      <c r="B8134"/>
      <c r="C8134"/>
      <c r="D8134"/>
    </row>
    <row r="8135" spans="1:4" ht="15" x14ac:dyDescent="0.25">
      <c r="A8135"/>
      <c r="B8135"/>
      <c r="C8135"/>
      <c r="D8135"/>
    </row>
    <row r="8136" spans="1:4" ht="15" x14ac:dyDescent="0.25">
      <c r="A8136"/>
      <c r="B8136"/>
      <c r="C8136"/>
      <c r="D8136"/>
    </row>
    <row r="8137" spans="1:4" ht="15" x14ac:dyDescent="0.25">
      <c r="A8137"/>
      <c r="B8137"/>
      <c r="C8137"/>
      <c r="D8137"/>
    </row>
    <row r="8138" spans="1:4" ht="15" x14ac:dyDescent="0.25">
      <c r="A8138"/>
      <c r="B8138"/>
      <c r="C8138"/>
      <c r="D8138"/>
    </row>
    <row r="8139" spans="1:4" ht="15" x14ac:dyDescent="0.25">
      <c r="A8139"/>
      <c r="B8139"/>
      <c r="C8139"/>
      <c r="D8139"/>
    </row>
    <row r="8140" spans="1:4" ht="15" x14ac:dyDescent="0.25">
      <c r="A8140"/>
      <c r="B8140"/>
      <c r="C8140"/>
      <c r="D8140"/>
    </row>
    <row r="8141" spans="1:4" ht="15" x14ac:dyDescent="0.25">
      <c r="A8141"/>
      <c r="B8141"/>
      <c r="C8141"/>
      <c r="D8141"/>
    </row>
    <row r="8142" spans="1:4" ht="15" x14ac:dyDescent="0.25">
      <c r="A8142"/>
      <c r="B8142"/>
      <c r="C8142"/>
      <c r="D8142"/>
    </row>
    <row r="8143" spans="1:4" ht="15" x14ac:dyDescent="0.25">
      <c r="A8143"/>
      <c r="B8143"/>
      <c r="C8143"/>
      <c r="D8143"/>
    </row>
    <row r="8144" spans="1:4" ht="15" x14ac:dyDescent="0.25">
      <c r="A8144"/>
      <c r="B8144"/>
      <c r="C8144"/>
      <c r="D8144"/>
    </row>
    <row r="8145" spans="1:4" ht="15" x14ac:dyDescent="0.25">
      <c r="A8145"/>
      <c r="B8145"/>
      <c r="C8145"/>
      <c r="D8145"/>
    </row>
    <row r="8146" spans="1:4" ht="15" x14ac:dyDescent="0.25">
      <c r="A8146"/>
      <c r="B8146"/>
      <c r="C8146"/>
      <c r="D8146"/>
    </row>
    <row r="8147" spans="1:4" ht="15" x14ac:dyDescent="0.25">
      <c r="A8147"/>
      <c r="B8147"/>
      <c r="C8147"/>
      <c r="D8147"/>
    </row>
    <row r="8148" spans="1:4" ht="15" x14ac:dyDescent="0.25">
      <c r="A8148"/>
      <c r="B8148"/>
      <c r="C8148"/>
      <c r="D8148"/>
    </row>
    <row r="8149" spans="1:4" ht="15" x14ac:dyDescent="0.25">
      <c r="A8149"/>
      <c r="B8149"/>
      <c r="C8149"/>
      <c r="D8149"/>
    </row>
    <row r="8150" spans="1:4" ht="15" x14ac:dyDescent="0.25">
      <c r="A8150"/>
      <c r="B8150"/>
      <c r="C8150"/>
      <c r="D8150"/>
    </row>
    <row r="8151" spans="1:4" ht="15" x14ac:dyDescent="0.25">
      <c r="A8151"/>
      <c r="B8151"/>
      <c r="C8151"/>
      <c r="D8151"/>
    </row>
    <row r="8152" spans="1:4" ht="15" x14ac:dyDescent="0.25">
      <c r="A8152"/>
      <c r="B8152"/>
      <c r="C8152"/>
      <c r="D8152"/>
    </row>
    <row r="8153" spans="1:4" ht="15" x14ac:dyDescent="0.25">
      <c r="A8153"/>
      <c r="B8153"/>
      <c r="C8153"/>
      <c r="D8153"/>
    </row>
    <row r="8154" spans="1:4" ht="15" x14ac:dyDescent="0.25">
      <c r="A8154"/>
      <c r="B8154"/>
      <c r="C8154"/>
      <c r="D8154"/>
    </row>
    <row r="8155" spans="1:4" ht="15" x14ac:dyDescent="0.25">
      <c r="A8155"/>
      <c r="B8155"/>
      <c r="C8155"/>
      <c r="D8155"/>
    </row>
    <row r="8156" spans="1:4" ht="15" x14ac:dyDescent="0.25">
      <c r="A8156"/>
      <c r="B8156"/>
      <c r="C8156"/>
      <c r="D8156"/>
    </row>
    <row r="8157" spans="1:4" ht="15" x14ac:dyDescent="0.25">
      <c r="A8157"/>
      <c r="B8157"/>
      <c r="C8157"/>
      <c r="D8157"/>
    </row>
    <row r="8158" spans="1:4" ht="15" x14ac:dyDescent="0.25">
      <c r="A8158"/>
      <c r="B8158"/>
      <c r="C8158"/>
      <c r="D8158"/>
    </row>
    <row r="8159" spans="1:4" ht="15" x14ac:dyDescent="0.25">
      <c r="A8159"/>
      <c r="B8159"/>
      <c r="C8159"/>
      <c r="D8159"/>
    </row>
    <row r="8160" spans="1:4" ht="15" x14ac:dyDescent="0.25">
      <c r="A8160"/>
      <c r="B8160"/>
      <c r="C8160"/>
      <c r="D8160"/>
    </row>
    <row r="8161" spans="1:4" ht="15" x14ac:dyDescent="0.25">
      <c r="A8161"/>
      <c r="B8161"/>
      <c r="C8161"/>
      <c r="D8161"/>
    </row>
    <row r="8162" spans="1:4" ht="15" x14ac:dyDescent="0.25">
      <c r="A8162"/>
      <c r="B8162"/>
      <c r="C8162"/>
      <c r="D8162"/>
    </row>
    <row r="8163" spans="1:4" ht="15" x14ac:dyDescent="0.25">
      <c r="A8163"/>
      <c r="B8163"/>
      <c r="C8163"/>
      <c r="D8163"/>
    </row>
    <row r="8164" spans="1:4" ht="15" x14ac:dyDescent="0.25">
      <c r="A8164"/>
      <c r="B8164"/>
      <c r="C8164"/>
      <c r="D8164"/>
    </row>
    <row r="8165" spans="1:4" ht="15" x14ac:dyDescent="0.25">
      <c r="A8165"/>
      <c r="B8165"/>
      <c r="C8165"/>
      <c r="D8165"/>
    </row>
    <row r="8166" spans="1:4" ht="15" x14ac:dyDescent="0.25">
      <c r="A8166"/>
      <c r="B8166"/>
      <c r="C8166"/>
      <c r="D8166"/>
    </row>
    <row r="8167" spans="1:4" ht="15" x14ac:dyDescent="0.25">
      <c r="A8167"/>
      <c r="B8167"/>
      <c r="C8167"/>
      <c r="D8167"/>
    </row>
    <row r="8168" spans="1:4" ht="15" x14ac:dyDescent="0.25">
      <c r="A8168"/>
      <c r="B8168"/>
      <c r="C8168"/>
      <c r="D8168"/>
    </row>
    <row r="8169" spans="1:4" ht="15" x14ac:dyDescent="0.25">
      <c r="A8169"/>
      <c r="B8169"/>
      <c r="C8169"/>
      <c r="D8169"/>
    </row>
    <row r="8170" spans="1:4" ht="15" x14ac:dyDescent="0.25">
      <c r="A8170"/>
      <c r="B8170"/>
      <c r="C8170"/>
      <c r="D8170"/>
    </row>
    <row r="8171" spans="1:4" ht="15" x14ac:dyDescent="0.25">
      <c r="A8171"/>
      <c r="B8171"/>
      <c r="C8171"/>
      <c r="D8171"/>
    </row>
    <row r="8172" spans="1:4" ht="15" x14ac:dyDescent="0.25">
      <c r="A8172"/>
      <c r="B8172"/>
      <c r="C8172"/>
      <c r="D8172"/>
    </row>
    <row r="8173" spans="1:4" ht="15" x14ac:dyDescent="0.25">
      <c r="A8173"/>
      <c r="B8173"/>
      <c r="C8173"/>
      <c r="D8173"/>
    </row>
    <row r="8174" spans="1:4" ht="15" x14ac:dyDescent="0.25">
      <c r="A8174"/>
      <c r="B8174"/>
      <c r="C8174"/>
      <c r="D8174"/>
    </row>
    <row r="8175" spans="1:4" ht="15" x14ac:dyDescent="0.25">
      <c r="A8175"/>
      <c r="B8175"/>
      <c r="C8175"/>
      <c r="D8175"/>
    </row>
    <row r="8176" spans="1:4" ht="15" x14ac:dyDescent="0.25">
      <c r="A8176"/>
      <c r="B8176"/>
      <c r="C8176"/>
      <c r="D8176"/>
    </row>
    <row r="8177" spans="1:4" ht="15" x14ac:dyDescent="0.25">
      <c r="A8177"/>
      <c r="B8177"/>
      <c r="C8177"/>
      <c r="D8177"/>
    </row>
    <row r="8178" spans="1:4" ht="15" x14ac:dyDescent="0.25">
      <c r="A8178"/>
      <c r="B8178"/>
      <c r="C8178"/>
      <c r="D8178"/>
    </row>
    <row r="8179" spans="1:4" ht="15" x14ac:dyDescent="0.25">
      <c r="A8179"/>
      <c r="B8179"/>
      <c r="C8179"/>
      <c r="D8179"/>
    </row>
    <row r="8180" spans="1:4" ht="15" x14ac:dyDescent="0.25">
      <c r="A8180"/>
      <c r="B8180"/>
      <c r="C8180"/>
      <c r="D8180"/>
    </row>
    <row r="8181" spans="1:4" ht="15" x14ac:dyDescent="0.25">
      <c r="A8181"/>
      <c r="B8181"/>
      <c r="C8181"/>
      <c r="D8181"/>
    </row>
    <row r="8182" spans="1:4" ht="15" x14ac:dyDescent="0.25">
      <c r="A8182"/>
      <c r="B8182"/>
      <c r="C8182"/>
      <c r="D8182"/>
    </row>
    <row r="8183" spans="1:4" ht="15" x14ac:dyDescent="0.25">
      <c r="A8183"/>
      <c r="B8183"/>
      <c r="C8183"/>
      <c r="D8183"/>
    </row>
    <row r="8184" spans="1:4" ht="15" x14ac:dyDescent="0.25">
      <c r="A8184"/>
      <c r="B8184"/>
      <c r="C8184"/>
      <c r="D8184"/>
    </row>
    <row r="8185" spans="1:4" ht="15" x14ac:dyDescent="0.25">
      <c r="A8185"/>
      <c r="B8185"/>
      <c r="C8185"/>
      <c r="D8185"/>
    </row>
    <row r="8186" spans="1:4" ht="15" x14ac:dyDescent="0.25">
      <c r="A8186"/>
      <c r="B8186"/>
      <c r="C8186"/>
      <c r="D8186"/>
    </row>
    <row r="8187" spans="1:4" ht="15" x14ac:dyDescent="0.25">
      <c r="A8187"/>
      <c r="B8187"/>
      <c r="C8187"/>
      <c r="D8187"/>
    </row>
    <row r="8188" spans="1:4" ht="15" x14ac:dyDescent="0.25">
      <c r="A8188"/>
      <c r="B8188"/>
      <c r="C8188"/>
      <c r="D8188"/>
    </row>
    <row r="8189" spans="1:4" ht="15" x14ac:dyDescent="0.25">
      <c r="A8189"/>
      <c r="B8189"/>
      <c r="C8189"/>
      <c r="D8189"/>
    </row>
    <row r="8190" spans="1:4" ht="15" x14ac:dyDescent="0.25">
      <c r="A8190"/>
      <c r="B8190"/>
      <c r="C8190"/>
      <c r="D8190"/>
    </row>
    <row r="8191" spans="1:4" ht="15" x14ac:dyDescent="0.25">
      <c r="A8191"/>
      <c r="B8191"/>
      <c r="C8191"/>
      <c r="D8191"/>
    </row>
    <row r="8192" spans="1:4" ht="15" x14ac:dyDescent="0.25">
      <c r="A8192"/>
      <c r="B8192"/>
      <c r="C8192"/>
      <c r="D8192"/>
    </row>
    <row r="8193" spans="1:4" ht="15" x14ac:dyDescent="0.25">
      <c r="A8193"/>
      <c r="B8193"/>
      <c r="C8193"/>
      <c r="D8193"/>
    </row>
    <row r="8194" spans="1:4" ht="15" x14ac:dyDescent="0.25">
      <c r="A8194"/>
      <c r="B8194"/>
      <c r="C8194"/>
      <c r="D8194"/>
    </row>
    <row r="8195" spans="1:4" ht="15" x14ac:dyDescent="0.25">
      <c r="A8195"/>
      <c r="B8195"/>
      <c r="C8195"/>
      <c r="D8195"/>
    </row>
    <row r="8196" spans="1:4" ht="15" x14ac:dyDescent="0.25">
      <c r="A8196"/>
      <c r="B8196"/>
      <c r="C8196"/>
      <c r="D8196"/>
    </row>
    <row r="8197" spans="1:4" ht="15" x14ac:dyDescent="0.25">
      <c r="A8197"/>
      <c r="B8197"/>
      <c r="C8197"/>
      <c r="D8197"/>
    </row>
    <row r="8198" spans="1:4" ht="15" x14ac:dyDescent="0.25">
      <c r="A8198"/>
      <c r="B8198"/>
      <c r="C8198"/>
      <c r="D8198"/>
    </row>
    <row r="8199" spans="1:4" ht="15" x14ac:dyDescent="0.25">
      <c r="A8199"/>
      <c r="B8199"/>
      <c r="C8199"/>
      <c r="D8199"/>
    </row>
    <row r="8200" spans="1:4" ht="15" x14ac:dyDescent="0.25">
      <c r="A8200"/>
      <c r="B8200"/>
      <c r="C8200"/>
      <c r="D8200"/>
    </row>
    <row r="8201" spans="1:4" ht="15" x14ac:dyDescent="0.25">
      <c r="A8201"/>
      <c r="B8201"/>
      <c r="C8201"/>
      <c r="D8201"/>
    </row>
    <row r="8202" spans="1:4" ht="15" x14ac:dyDescent="0.25">
      <c r="A8202"/>
      <c r="B8202"/>
      <c r="C8202"/>
      <c r="D8202"/>
    </row>
    <row r="8203" spans="1:4" ht="15" x14ac:dyDescent="0.25">
      <c r="A8203"/>
      <c r="B8203"/>
      <c r="C8203"/>
      <c r="D8203"/>
    </row>
    <row r="8204" spans="1:4" ht="15" x14ac:dyDescent="0.25">
      <c r="A8204"/>
      <c r="B8204"/>
      <c r="C8204"/>
      <c r="D8204"/>
    </row>
    <row r="8205" spans="1:4" ht="15" x14ac:dyDescent="0.25">
      <c r="A8205"/>
      <c r="B8205"/>
      <c r="C8205"/>
      <c r="D8205"/>
    </row>
    <row r="8206" spans="1:4" ht="15" x14ac:dyDescent="0.25">
      <c r="A8206"/>
      <c r="B8206"/>
      <c r="C8206"/>
      <c r="D8206"/>
    </row>
    <row r="8207" spans="1:4" ht="15" x14ac:dyDescent="0.25">
      <c r="A8207"/>
      <c r="B8207"/>
      <c r="C8207"/>
      <c r="D8207"/>
    </row>
    <row r="8208" spans="1:4" ht="15" x14ac:dyDescent="0.25">
      <c r="A8208"/>
      <c r="B8208"/>
      <c r="C8208"/>
      <c r="D8208"/>
    </row>
    <row r="8209" spans="1:4" ht="15" x14ac:dyDescent="0.25">
      <c r="A8209"/>
      <c r="B8209"/>
      <c r="C8209"/>
      <c r="D8209"/>
    </row>
    <row r="8210" spans="1:4" ht="15" x14ac:dyDescent="0.25">
      <c r="A8210"/>
      <c r="B8210"/>
      <c r="C8210"/>
      <c r="D8210"/>
    </row>
    <row r="8211" spans="1:4" ht="15" x14ac:dyDescent="0.25">
      <c r="A8211"/>
      <c r="B8211"/>
      <c r="C8211"/>
      <c r="D8211"/>
    </row>
    <row r="8212" spans="1:4" ht="15" x14ac:dyDescent="0.25">
      <c r="A8212"/>
      <c r="B8212"/>
      <c r="C8212"/>
      <c r="D8212"/>
    </row>
    <row r="8213" spans="1:4" ht="15" x14ac:dyDescent="0.25">
      <c r="A8213"/>
      <c r="B8213"/>
      <c r="C8213"/>
      <c r="D8213"/>
    </row>
    <row r="8214" spans="1:4" ht="15" x14ac:dyDescent="0.25">
      <c r="A8214"/>
      <c r="B8214"/>
      <c r="C8214"/>
      <c r="D8214"/>
    </row>
    <row r="8215" spans="1:4" ht="15" x14ac:dyDescent="0.25">
      <c r="A8215"/>
      <c r="B8215"/>
      <c r="C8215"/>
      <c r="D8215"/>
    </row>
    <row r="8216" spans="1:4" ht="15" x14ac:dyDescent="0.25">
      <c r="A8216"/>
      <c r="B8216"/>
      <c r="C8216"/>
      <c r="D8216"/>
    </row>
    <row r="8217" spans="1:4" ht="15" x14ac:dyDescent="0.25">
      <c r="A8217"/>
      <c r="B8217"/>
      <c r="C8217"/>
      <c r="D8217"/>
    </row>
    <row r="8218" spans="1:4" ht="15" x14ac:dyDescent="0.25">
      <c r="A8218"/>
      <c r="B8218"/>
      <c r="C8218"/>
      <c r="D8218"/>
    </row>
    <row r="8219" spans="1:4" ht="15" x14ac:dyDescent="0.25">
      <c r="A8219"/>
      <c r="B8219"/>
      <c r="C8219"/>
      <c r="D8219"/>
    </row>
    <row r="8220" spans="1:4" ht="15" x14ac:dyDescent="0.25">
      <c r="A8220"/>
      <c r="B8220"/>
      <c r="C8220"/>
      <c r="D8220"/>
    </row>
    <row r="8221" spans="1:4" ht="15" x14ac:dyDescent="0.25">
      <c r="A8221"/>
      <c r="B8221"/>
      <c r="C8221"/>
      <c r="D8221"/>
    </row>
    <row r="8222" spans="1:4" ht="15" x14ac:dyDescent="0.25">
      <c r="A8222"/>
      <c r="B8222"/>
      <c r="C8222"/>
      <c r="D8222"/>
    </row>
    <row r="8223" spans="1:4" ht="15" x14ac:dyDescent="0.25">
      <c r="A8223"/>
      <c r="B8223"/>
      <c r="C8223"/>
      <c r="D8223"/>
    </row>
    <row r="8224" spans="1:4" ht="15" x14ac:dyDescent="0.25">
      <c r="A8224"/>
      <c r="B8224"/>
      <c r="C8224"/>
      <c r="D8224"/>
    </row>
    <row r="8225" spans="1:4" ht="15" x14ac:dyDescent="0.25">
      <c r="A8225"/>
      <c r="B8225"/>
      <c r="C8225"/>
      <c r="D8225"/>
    </row>
    <row r="8226" spans="1:4" ht="15" x14ac:dyDescent="0.25">
      <c r="A8226"/>
      <c r="B8226"/>
      <c r="C8226"/>
      <c r="D8226"/>
    </row>
    <row r="8227" spans="1:4" ht="15" x14ac:dyDescent="0.25">
      <c r="A8227"/>
      <c r="B8227"/>
      <c r="C8227"/>
      <c r="D8227"/>
    </row>
    <row r="8228" spans="1:4" ht="15" x14ac:dyDescent="0.25">
      <c r="A8228"/>
      <c r="B8228"/>
      <c r="C8228"/>
      <c r="D8228"/>
    </row>
    <row r="8229" spans="1:4" ht="15" x14ac:dyDescent="0.25">
      <c r="A8229"/>
      <c r="B8229"/>
      <c r="C8229"/>
      <c r="D8229"/>
    </row>
    <row r="8230" spans="1:4" ht="15" x14ac:dyDescent="0.25">
      <c r="A8230"/>
      <c r="B8230"/>
      <c r="C8230"/>
      <c r="D8230"/>
    </row>
    <row r="8231" spans="1:4" ht="15" x14ac:dyDescent="0.25">
      <c r="A8231"/>
      <c r="B8231"/>
      <c r="C8231"/>
      <c r="D8231"/>
    </row>
    <row r="8232" spans="1:4" ht="15" x14ac:dyDescent="0.25">
      <c r="A8232"/>
      <c r="B8232"/>
      <c r="C8232"/>
      <c r="D8232"/>
    </row>
    <row r="8233" spans="1:4" ht="15" x14ac:dyDescent="0.25">
      <c r="A8233"/>
      <c r="B8233"/>
      <c r="C8233"/>
      <c r="D8233"/>
    </row>
    <row r="8234" spans="1:4" ht="15" x14ac:dyDescent="0.25">
      <c r="A8234"/>
      <c r="B8234"/>
      <c r="C8234"/>
      <c r="D8234"/>
    </row>
    <row r="8235" spans="1:4" ht="15" x14ac:dyDescent="0.25">
      <c r="A8235"/>
      <c r="B8235"/>
      <c r="C8235"/>
      <c r="D8235"/>
    </row>
    <row r="8236" spans="1:4" ht="15" x14ac:dyDescent="0.25">
      <c r="A8236"/>
      <c r="B8236"/>
      <c r="C8236"/>
      <c r="D8236"/>
    </row>
    <row r="8237" spans="1:4" ht="15" x14ac:dyDescent="0.25">
      <c r="A8237"/>
      <c r="B8237"/>
      <c r="C8237"/>
      <c r="D8237"/>
    </row>
    <row r="8238" spans="1:4" ht="15" x14ac:dyDescent="0.25">
      <c r="A8238"/>
      <c r="B8238"/>
      <c r="C8238"/>
      <c r="D8238"/>
    </row>
    <row r="8239" spans="1:4" ht="15" x14ac:dyDescent="0.25">
      <c r="A8239"/>
      <c r="B8239"/>
      <c r="C8239"/>
      <c r="D8239"/>
    </row>
    <row r="8240" spans="1:4" ht="15" x14ac:dyDescent="0.25">
      <c r="A8240"/>
      <c r="B8240"/>
      <c r="C8240"/>
      <c r="D8240"/>
    </row>
    <row r="8241" spans="1:4" ht="15" x14ac:dyDescent="0.25">
      <c r="A8241"/>
      <c r="B8241"/>
      <c r="C8241"/>
      <c r="D8241"/>
    </row>
    <row r="8242" spans="1:4" ht="15" x14ac:dyDescent="0.25">
      <c r="A8242"/>
      <c r="B8242"/>
      <c r="C8242"/>
      <c r="D8242"/>
    </row>
    <row r="8243" spans="1:4" ht="15" x14ac:dyDescent="0.25">
      <c r="A8243"/>
      <c r="B8243"/>
      <c r="C8243"/>
      <c r="D8243"/>
    </row>
    <row r="8244" spans="1:4" ht="15" x14ac:dyDescent="0.25">
      <c r="A8244"/>
      <c r="B8244"/>
      <c r="C8244"/>
      <c r="D8244"/>
    </row>
    <row r="8245" spans="1:4" ht="15" x14ac:dyDescent="0.25">
      <c r="A8245"/>
      <c r="B8245"/>
      <c r="C8245"/>
      <c r="D8245"/>
    </row>
    <row r="8246" spans="1:4" ht="15" x14ac:dyDescent="0.25">
      <c r="A8246"/>
      <c r="B8246"/>
      <c r="C8246"/>
      <c r="D8246"/>
    </row>
    <row r="8247" spans="1:4" ht="15" x14ac:dyDescent="0.25">
      <c r="A8247"/>
      <c r="B8247"/>
      <c r="C8247"/>
      <c r="D8247"/>
    </row>
    <row r="8248" spans="1:4" ht="15" x14ac:dyDescent="0.25">
      <c r="A8248"/>
      <c r="B8248"/>
      <c r="C8248"/>
      <c r="D8248"/>
    </row>
    <row r="8249" spans="1:4" ht="15" x14ac:dyDescent="0.25">
      <c r="A8249"/>
      <c r="B8249"/>
      <c r="C8249"/>
      <c r="D8249"/>
    </row>
    <row r="8250" spans="1:4" ht="15" x14ac:dyDescent="0.25">
      <c r="A8250"/>
      <c r="B8250"/>
      <c r="C8250"/>
      <c r="D8250"/>
    </row>
    <row r="8251" spans="1:4" ht="15" x14ac:dyDescent="0.25">
      <c r="A8251"/>
      <c r="B8251"/>
      <c r="C8251"/>
      <c r="D8251"/>
    </row>
    <row r="8252" spans="1:4" ht="15" x14ac:dyDescent="0.25">
      <c r="A8252"/>
      <c r="B8252"/>
      <c r="C8252"/>
      <c r="D8252"/>
    </row>
    <row r="8253" spans="1:4" ht="15" x14ac:dyDescent="0.25">
      <c r="A8253"/>
      <c r="B8253"/>
      <c r="C8253"/>
      <c r="D8253"/>
    </row>
    <row r="8254" spans="1:4" ht="15" x14ac:dyDescent="0.25">
      <c r="A8254"/>
      <c r="B8254"/>
      <c r="C8254"/>
      <c r="D8254"/>
    </row>
    <row r="8255" spans="1:4" ht="15" x14ac:dyDescent="0.25">
      <c r="A8255"/>
      <c r="B8255"/>
      <c r="C8255"/>
      <c r="D8255"/>
    </row>
    <row r="8256" spans="1:4" ht="15" x14ac:dyDescent="0.25">
      <c r="A8256"/>
      <c r="B8256"/>
      <c r="C8256"/>
      <c r="D8256"/>
    </row>
    <row r="8257" spans="1:4" ht="15" x14ac:dyDescent="0.25">
      <c r="A8257"/>
      <c r="B8257"/>
      <c r="C8257"/>
      <c r="D8257"/>
    </row>
    <row r="8258" spans="1:4" ht="15" x14ac:dyDescent="0.25">
      <c r="A8258"/>
      <c r="B8258"/>
      <c r="C8258"/>
      <c r="D8258"/>
    </row>
    <row r="8259" spans="1:4" ht="15" x14ac:dyDescent="0.25">
      <c r="A8259"/>
      <c r="B8259"/>
      <c r="C8259"/>
      <c r="D8259"/>
    </row>
    <row r="8260" spans="1:4" ht="15" x14ac:dyDescent="0.25">
      <c r="A8260"/>
      <c r="B8260"/>
      <c r="C8260"/>
      <c r="D8260"/>
    </row>
    <row r="8261" spans="1:4" ht="15" x14ac:dyDescent="0.25">
      <c r="A8261"/>
      <c r="B8261"/>
      <c r="C8261"/>
      <c r="D8261"/>
    </row>
    <row r="8262" spans="1:4" ht="15" x14ac:dyDescent="0.25">
      <c r="A8262"/>
      <c r="B8262"/>
      <c r="C8262"/>
      <c r="D8262"/>
    </row>
    <row r="8263" spans="1:4" ht="15" x14ac:dyDescent="0.25">
      <c r="A8263"/>
      <c r="B8263"/>
      <c r="C8263"/>
      <c r="D8263"/>
    </row>
    <row r="8264" spans="1:4" ht="15" x14ac:dyDescent="0.25">
      <c r="A8264"/>
      <c r="B8264"/>
      <c r="C8264"/>
      <c r="D8264"/>
    </row>
    <row r="8265" spans="1:4" ht="15" x14ac:dyDescent="0.25">
      <c r="A8265"/>
      <c r="B8265"/>
      <c r="C8265"/>
      <c r="D8265"/>
    </row>
    <row r="8266" spans="1:4" ht="15" x14ac:dyDescent="0.25">
      <c r="A8266"/>
      <c r="B8266"/>
      <c r="C8266"/>
      <c r="D8266"/>
    </row>
    <row r="8267" spans="1:4" ht="15" x14ac:dyDescent="0.25">
      <c r="A8267"/>
      <c r="B8267"/>
      <c r="C8267"/>
      <c r="D8267"/>
    </row>
    <row r="8268" spans="1:4" ht="15" x14ac:dyDescent="0.25">
      <c r="A8268"/>
      <c r="B8268"/>
      <c r="C8268"/>
      <c r="D8268"/>
    </row>
    <row r="8269" spans="1:4" ht="15" x14ac:dyDescent="0.25">
      <c r="A8269"/>
      <c r="B8269"/>
      <c r="C8269"/>
      <c r="D8269"/>
    </row>
    <row r="8270" spans="1:4" ht="15" x14ac:dyDescent="0.25">
      <c r="A8270"/>
      <c r="B8270"/>
      <c r="C8270"/>
      <c r="D8270"/>
    </row>
    <row r="8271" spans="1:4" ht="15" x14ac:dyDescent="0.25">
      <c r="A8271"/>
      <c r="B8271"/>
      <c r="C8271"/>
      <c r="D8271"/>
    </row>
    <row r="8272" spans="1:4" ht="15" x14ac:dyDescent="0.25">
      <c r="A8272"/>
      <c r="B8272"/>
      <c r="C8272"/>
      <c r="D8272"/>
    </row>
    <row r="8273" spans="1:4" ht="15" x14ac:dyDescent="0.25">
      <c r="A8273"/>
      <c r="B8273"/>
      <c r="C8273"/>
      <c r="D8273"/>
    </row>
    <row r="8274" spans="1:4" ht="15" x14ac:dyDescent="0.25">
      <c r="A8274"/>
      <c r="B8274"/>
      <c r="C8274"/>
      <c r="D8274"/>
    </row>
    <row r="8275" spans="1:4" ht="15" x14ac:dyDescent="0.25">
      <c r="A8275"/>
      <c r="B8275"/>
      <c r="C8275"/>
      <c r="D8275"/>
    </row>
    <row r="8276" spans="1:4" ht="15" x14ac:dyDescent="0.25">
      <c r="A8276"/>
      <c r="B8276"/>
      <c r="C8276"/>
      <c r="D8276"/>
    </row>
    <row r="8277" spans="1:4" ht="15" x14ac:dyDescent="0.25">
      <c r="A8277"/>
      <c r="B8277"/>
      <c r="C8277"/>
      <c r="D8277"/>
    </row>
    <row r="8278" spans="1:4" ht="15" x14ac:dyDescent="0.25">
      <c r="A8278"/>
      <c r="B8278"/>
      <c r="C8278"/>
      <c r="D8278"/>
    </row>
    <row r="8279" spans="1:4" ht="15" x14ac:dyDescent="0.25">
      <c r="A8279"/>
      <c r="B8279"/>
      <c r="C8279"/>
      <c r="D8279"/>
    </row>
    <row r="8280" spans="1:4" ht="15" x14ac:dyDescent="0.25">
      <c r="A8280"/>
      <c r="B8280"/>
      <c r="C8280"/>
      <c r="D8280"/>
    </row>
    <row r="8281" spans="1:4" ht="15" x14ac:dyDescent="0.25">
      <c r="A8281"/>
      <c r="B8281"/>
      <c r="C8281"/>
      <c r="D8281"/>
    </row>
    <row r="8282" spans="1:4" ht="15" x14ac:dyDescent="0.25">
      <c r="A8282"/>
      <c r="B8282"/>
      <c r="C8282"/>
      <c r="D8282"/>
    </row>
    <row r="8283" spans="1:4" ht="15" x14ac:dyDescent="0.25">
      <c r="A8283"/>
      <c r="B8283"/>
      <c r="C8283"/>
      <c r="D8283"/>
    </row>
    <row r="8284" spans="1:4" ht="15" x14ac:dyDescent="0.25">
      <c r="A8284"/>
      <c r="B8284"/>
      <c r="C8284"/>
      <c r="D8284"/>
    </row>
    <row r="8285" spans="1:4" ht="15" x14ac:dyDescent="0.25">
      <c r="A8285"/>
      <c r="B8285"/>
      <c r="C8285"/>
      <c r="D8285"/>
    </row>
    <row r="8286" spans="1:4" ht="15" x14ac:dyDescent="0.25">
      <c r="A8286"/>
      <c r="B8286"/>
      <c r="C8286"/>
      <c r="D8286"/>
    </row>
    <row r="8287" spans="1:4" ht="15" x14ac:dyDescent="0.25">
      <c r="A8287"/>
      <c r="B8287"/>
      <c r="C8287"/>
      <c r="D8287"/>
    </row>
    <row r="8288" spans="1:4" ht="15" x14ac:dyDescent="0.25">
      <c r="A8288"/>
      <c r="B8288"/>
      <c r="C8288"/>
      <c r="D8288"/>
    </row>
    <row r="8289" spans="1:4" ht="15" x14ac:dyDescent="0.25">
      <c r="A8289"/>
      <c r="B8289"/>
      <c r="C8289"/>
      <c r="D8289"/>
    </row>
    <row r="8290" spans="1:4" ht="15" x14ac:dyDescent="0.25">
      <c r="A8290"/>
      <c r="B8290"/>
      <c r="C8290"/>
      <c r="D8290"/>
    </row>
    <row r="8291" spans="1:4" ht="15" x14ac:dyDescent="0.25">
      <c r="A8291"/>
      <c r="B8291"/>
      <c r="C8291"/>
      <c r="D8291"/>
    </row>
    <row r="8292" spans="1:4" ht="15" x14ac:dyDescent="0.25">
      <c r="A8292"/>
      <c r="B8292"/>
      <c r="C8292"/>
      <c r="D8292"/>
    </row>
    <row r="8293" spans="1:4" ht="15" x14ac:dyDescent="0.25">
      <c r="A8293"/>
      <c r="B8293"/>
      <c r="C8293"/>
      <c r="D8293"/>
    </row>
    <row r="8294" spans="1:4" ht="15" x14ac:dyDescent="0.25">
      <c r="A8294"/>
      <c r="B8294"/>
      <c r="C8294"/>
      <c r="D8294"/>
    </row>
    <row r="8295" spans="1:4" ht="15" x14ac:dyDescent="0.25">
      <c r="A8295"/>
      <c r="B8295"/>
      <c r="C8295"/>
      <c r="D8295"/>
    </row>
    <row r="8296" spans="1:4" ht="15" x14ac:dyDescent="0.25">
      <c r="A8296"/>
      <c r="B8296"/>
      <c r="C8296"/>
      <c r="D8296"/>
    </row>
    <row r="8297" spans="1:4" ht="15" x14ac:dyDescent="0.25">
      <c r="A8297"/>
      <c r="B8297"/>
      <c r="C8297"/>
      <c r="D8297"/>
    </row>
    <row r="8298" spans="1:4" ht="15" x14ac:dyDescent="0.25">
      <c r="A8298"/>
      <c r="B8298"/>
      <c r="C8298"/>
      <c r="D8298"/>
    </row>
    <row r="8299" spans="1:4" ht="15" x14ac:dyDescent="0.25">
      <c r="A8299"/>
      <c r="B8299"/>
      <c r="C8299"/>
      <c r="D8299"/>
    </row>
    <row r="8300" spans="1:4" ht="15" x14ac:dyDescent="0.25">
      <c r="A8300"/>
      <c r="B8300"/>
      <c r="C8300"/>
      <c r="D8300"/>
    </row>
    <row r="8301" spans="1:4" ht="15" x14ac:dyDescent="0.25">
      <c r="A8301"/>
      <c r="B8301"/>
      <c r="C8301"/>
      <c r="D8301"/>
    </row>
    <row r="8302" spans="1:4" ht="15" x14ac:dyDescent="0.25">
      <c r="A8302"/>
      <c r="B8302"/>
      <c r="C8302"/>
      <c r="D8302"/>
    </row>
    <row r="8303" spans="1:4" ht="15" x14ac:dyDescent="0.25">
      <c r="A8303"/>
      <c r="B8303"/>
      <c r="C8303"/>
      <c r="D8303"/>
    </row>
    <row r="8304" spans="1:4" ht="15" x14ac:dyDescent="0.25">
      <c r="A8304"/>
      <c r="B8304"/>
      <c r="C8304"/>
      <c r="D8304"/>
    </row>
    <row r="8305" spans="1:4" ht="15" x14ac:dyDescent="0.25">
      <c r="A8305"/>
      <c r="B8305"/>
      <c r="C8305"/>
      <c r="D8305"/>
    </row>
    <row r="8306" spans="1:4" ht="15" x14ac:dyDescent="0.25">
      <c r="A8306"/>
      <c r="B8306"/>
      <c r="C8306"/>
      <c r="D8306"/>
    </row>
    <row r="8307" spans="1:4" ht="15" x14ac:dyDescent="0.25">
      <c r="A8307"/>
      <c r="B8307"/>
      <c r="C8307"/>
      <c r="D8307"/>
    </row>
    <row r="8308" spans="1:4" ht="15" x14ac:dyDescent="0.25">
      <c r="A8308"/>
      <c r="B8308"/>
      <c r="C8308"/>
      <c r="D8308"/>
    </row>
    <row r="8309" spans="1:4" ht="15" x14ac:dyDescent="0.25">
      <c r="A8309"/>
      <c r="B8309"/>
      <c r="C8309"/>
      <c r="D8309"/>
    </row>
    <row r="8310" spans="1:4" ht="15" x14ac:dyDescent="0.25">
      <c r="A8310"/>
      <c r="B8310"/>
      <c r="C8310"/>
      <c r="D8310"/>
    </row>
    <row r="8311" spans="1:4" ht="15" x14ac:dyDescent="0.25">
      <c r="A8311"/>
      <c r="B8311"/>
      <c r="C8311"/>
      <c r="D8311"/>
    </row>
    <row r="8312" spans="1:4" ht="15" x14ac:dyDescent="0.25">
      <c r="A8312"/>
      <c r="B8312"/>
      <c r="C8312"/>
      <c r="D8312"/>
    </row>
    <row r="8313" spans="1:4" ht="15" x14ac:dyDescent="0.25">
      <c r="A8313"/>
      <c r="B8313"/>
      <c r="C8313"/>
      <c r="D8313"/>
    </row>
    <row r="8314" spans="1:4" ht="15" x14ac:dyDescent="0.25">
      <c r="A8314"/>
      <c r="B8314"/>
      <c r="C8314"/>
      <c r="D8314"/>
    </row>
    <row r="8315" spans="1:4" ht="15" x14ac:dyDescent="0.25">
      <c r="A8315"/>
      <c r="B8315"/>
      <c r="C8315"/>
      <c r="D8315"/>
    </row>
    <row r="8316" spans="1:4" ht="15" x14ac:dyDescent="0.25">
      <c r="A8316"/>
      <c r="B8316"/>
      <c r="C8316"/>
      <c r="D8316"/>
    </row>
    <row r="8317" spans="1:4" ht="15" x14ac:dyDescent="0.25">
      <c r="A8317"/>
      <c r="B8317"/>
      <c r="C8317"/>
      <c r="D8317"/>
    </row>
    <row r="8318" spans="1:4" ht="15" x14ac:dyDescent="0.25">
      <c r="A8318"/>
      <c r="B8318"/>
      <c r="C8318"/>
      <c r="D8318"/>
    </row>
    <row r="8319" spans="1:4" ht="15" x14ac:dyDescent="0.25">
      <c r="A8319"/>
      <c r="B8319"/>
      <c r="C8319"/>
      <c r="D8319"/>
    </row>
    <row r="8320" spans="1:4" ht="15" x14ac:dyDescent="0.25">
      <c r="A8320"/>
      <c r="B8320"/>
      <c r="C8320"/>
      <c r="D8320"/>
    </row>
    <row r="8321" spans="1:4" ht="15" x14ac:dyDescent="0.25">
      <c r="A8321"/>
      <c r="B8321"/>
      <c r="C8321"/>
      <c r="D8321"/>
    </row>
    <row r="8322" spans="1:4" ht="15" x14ac:dyDescent="0.25">
      <c r="A8322"/>
      <c r="B8322"/>
      <c r="C8322"/>
      <c r="D8322"/>
    </row>
    <row r="8323" spans="1:4" ht="15" x14ac:dyDescent="0.25">
      <c r="A8323"/>
      <c r="B8323"/>
      <c r="C8323"/>
      <c r="D8323"/>
    </row>
    <row r="8324" spans="1:4" ht="15" x14ac:dyDescent="0.25">
      <c r="A8324"/>
      <c r="B8324"/>
      <c r="C8324"/>
      <c r="D8324"/>
    </row>
    <row r="8325" spans="1:4" ht="15" x14ac:dyDescent="0.25">
      <c r="A8325"/>
      <c r="B8325"/>
      <c r="C8325"/>
      <c r="D8325"/>
    </row>
    <row r="8326" spans="1:4" ht="15" x14ac:dyDescent="0.25">
      <c r="A8326"/>
      <c r="B8326"/>
      <c r="C8326"/>
      <c r="D8326"/>
    </row>
    <row r="8327" spans="1:4" ht="15" x14ac:dyDescent="0.25">
      <c r="A8327"/>
      <c r="B8327"/>
      <c r="C8327"/>
      <c r="D8327"/>
    </row>
    <row r="8328" spans="1:4" ht="15" x14ac:dyDescent="0.25">
      <c r="A8328"/>
      <c r="B8328"/>
      <c r="C8328"/>
      <c r="D8328"/>
    </row>
    <row r="8329" spans="1:4" ht="15" x14ac:dyDescent="0.25">
      <c r="A8329"/>
      <c r="B8329"/>
      <c r="C8329"/>
      <c r="D8329"/>
    </row>
    <row r="8330" spans="1:4" ht="15" x14ac:dyDescent="0.25">
      <c r="A8330"/>
      <c r="B8330"/>
      <c r="C8330"/>
      <c r="D8330"/>
    </row>
    <row r="8331" spans="1:4" ht="15" x14ac:dyDescent="0.25">
      <c r="A8331"/>
      <c r="B8331"/>
      <c r="C8331"/>
      <c r="D8331"/>
    </row>
    <row r="8332" spans="1:4" ht="15" x14ac:dyDescent="0.25">
      <c r="A8332"/>
      <c r="B8332"/>
      <c r="C8332"/>
      <c r="D8332"/>
    </row>
    <row r="8333" spans="1:4" ht="15" x14ac:dyDescent="0.25">
      <c r="A8333"/>
      <c r="B8333"/>
      <c r="C8333"/>
      <c r="D8333"/>
    </row>
    <row r="8334" spans="1:4" ht="15" x14ac:dyDescent="0.25">
      <c r="A8334"/>
      <c r="B8334"/>
      <c r="C8334"/>
      <c r="D8334"/>
    </row>
    <row r="8335" spans="1:4" ht="15" x14ac:dyDescent="0.25">
      <c r="A8335"/>
      <c r="B8335"/>
      <c r="C8335"/>
      <c r="D8335"/>
    </row>
    <row r="8336" spans="1:4" ht="15" x14ac:dyDescent="0.25">
      <c r="A8336"/>
      <c r="B8336"/>
      <c r="C8336"/>
      <c r="D8336"/>
    </row>
    <row r="8337" spans="1:4" ht="15" x14ac:dyDescent="0.25">
      <c r="A8337"/>
      <c r="B8337"/>
      <c r="C8337"/>
      <c r="D8337"/>
    </row>
    <row r="8338" spans="1:4" ht="15" x14ac:dyDescent="0.25">
      <c r="A8338"/>
      <c r="B8338"/>
      <c r="C8338"/>
      <c r="D8338"/>
    </row>
    <row r="8339" spans="1:4" ht="15" x14ac:dyDescent="0.25">
      <c r="A8339"/>
      <c r="B8339"/>
      <c r="C8339"/>
      <c r="D8339"/>
    </row>
    <row r="8340" spans="1:4" ht="15" x14ac:dyDescent="0.25">
      <c r="A8340"/>
      <c r="B8340"/>
      <c r="C8340"/>
      <c r="D8340"/>
    </row>
    <row r="8341" spans="1:4" ht="15" x14ac:dyDescent="0.25">
      <c r="A8341"/>
      <c r="B8341"/>
      <c r="C8341"/>
      <c r="D8341"/>
    </row>
    <row r="8342" spans="1:4" ht="15" x14ac:dyDescent="0.25">
      <c r="A8342"/>
      <c r="B8342"/>
      <c r="C8342"/>
      <c r="D8342"/>
    </row>
    <row r="8343" spans="1:4" ht="15" x14ac:dyDescent="0.25">
      <c r="A8343"/>
      <c r="B8343"/>
      <c r="C8343"/>
      <c r="D8343"/>
    </row>
    <row r="8344" spans="1:4" ht="15" x14ac:dyDescent="0.25">
      <c r="A8344"/>
      <c r="B8344"/>
      <c r="C8344"/>
      <c r="D8344"/>
    </row>
    <row r="8345" spans="1:4" ht="15" x14ac:dyDescent="0.25">
      <c r="A8345"/>
      <c r="B8345"/>
      <c r="C8345"/>
      <c r="D8345"/>
    </row>
    <row r="8346" spans="1:4" ht="15" x14ac:dyDescent="0.25">
      <c r="A8346"/>
      <c r="B8346"/>
      <c r="C8346"/>
      <c r="D8346"/>
    </row>
    <row r="8347" spans="1:4" ht="15" x14ac:dyDescent="0.25">
      <c r="A8347"/>
      <c r="B8347"/>
      <c r="C8347"/>
      <c r="D8347"/>
    </row>
    <row r="8348" spans="1:4" ht="15" x14ac:dyDescent="0.25">
      <c r="A8348"/>
      <c r="B8348"/>
      <c r="C8348"/>
      <c r="D8348"/>
    </row>
    <row r="8349" spans="1:4" ht="15" x14ac:dyDescent="0.25">
      <c r="A8349"/>
      <c r="B8349"/>
      <c r="C8349"/>
      <c r="D8349"/>
    </row>
    <row r="8350" spans="1:4" ht="15" x14ac:dyDescent="0.25">
      <c r="A8350"/>
      <c r="B8350"/>
      <c r="C8350"/>
      <c r="D8350"/>
    </row>
    <row r="8351" spans="1:4" ht="15" x14ac:dyDescent="0.25">
      <c r="A8351"/>
      <c r="B8351"/>
      <c r="C8351"/>
      <c r="D8351"/>
    </row>
    <row r="8352" spans="1:4" ht="15" x14ac:dyDescent="0.25">
      <c r="A8352"/>
      <c r="B8352"/>
      <c r="C8352"/>
      <c r="D8352"/>
    </row>
    <row r="8353" spans="1:4" ht="15" x14ac:dyDescent="0.25">
      <c r="A8353"/>
      <c r="B8353"/>
      <c r="C8353"/>
      <c r="D8353"/>
    </row>
    <row r="8354" spans="1:4" ht="15" x14ac:dyDescent="0.25">
      <c r="A8354"/>
      <c r="B8354"/>
      <c r="C8354"/>
      <c r="D8354"/>
    </row>
    <row r="8355" spans="1:4" ht="15" x14ac:dyDescent="0.25">
      <c r="A8355"/>
      <c r="B8355"/>
      <c r="C8355"/>
      <c r="D8355"/>
    </row>
    <row r="8356" spans="1:4" ht="15" x14ac:dyDescent="0.25">
      <c r="A8356"/>
      <c r="B8356"/>
      <c r="C8356"/>
      <c r="D8356"/>
    </row>
    <row r="8357" spans="1:4" ht="15" x14ac:dyDescent="0.25">
      <c r="A8357"/>
      <c r="B8357"/>
      <c r="C8357"/>
      <c r="D8357"/>
    </row>
    <row r="8358" spans="1:4" ht="15" x14ac:dyDescent="0.25">
      <c r="A8358"/>
      <c r="B8358"/>
      <c r="C8358"/>
      <c r="D8358"/>
    </row>
    <row r="8359" spans="1:4" ht="15" x14ac:dyDescent="0.25">
      <c r="A8359"/>
      <c r="B8359"/>
      <c r="C8359"/>
      <c r="D8359"/>
    </row>
    <row r="8360" spans="1:4" ht="15" x14ac:dyDescent="0.25">
      <c r="A8360"/>
      <c r="B8360"/>
      <c r="C8360"/>
      <c r="D8360"/>
    </row>
    <row r="8361" spans="1:4" ht="15" x14ac:dyDescent="0.25">
      <c r="A8361"/>
      <c r="B8361"/>
      <c r="C8361"/>
      <c r="D8361"/>
    </row>
    <row r="8362" spans="1:4" ht="15" x14ac:dyDescent="0.25">
      <c r="A8362"/>
      <c r="B8362"/>
      <c r="C8362"/>
      <c r="D8362"/>
    </row>
    <row r="8363" spans="1:4" ht="15" x14ac:dyDescent="0.25">
      <c r="A8363"/>
      <c r="B8363"/>
      <c r="C8363"/>
      <c r="D8363"/>
    </row>
    <row r="8364" spans="1:4" ht="15" x14ac:dyDescent="0.25">
      <c r="A8364"/>
      <c r="B8364"/>
      <c r="C8364"/>
      <c r="D8364"/>
    </row>
    <row r="8365" spans="1:4" ht="15" x14ac:dyDescent="0.25">
      <c r="A8365"/>
      <c r="B8365"/>
      <c r="C8365"/>
      <c r="D8365"/>
    </row>
    <row r="8366" spans="1:4" ht="15" x14ac:dyDescent="0.25">
      <c r="A8366"/>
      <c r="B8366"/>
      <c r="C8366"/>
      <c r="D8366"/>
    </row>
    <row r="8367" spans="1:4" ht="15" x14ac:dyDescent="0.25">
      <c r="A8367"/>
      <c r="B8367"/>
      <c r="C8367"/>
      <c r="D8367"/>
    </row>
    <row r="8368" spans="1:4" ht="15" x14ac:dyDescent="0.25">
      <c r="A8368"/>
      <c r="B8368"/>
      <c r="C8368"/>
      <c r="D8368"/>
    </row>
    <row r="8369" spans="1:4" ht="15" x14ac:dyDescent="0.25">
      <c r="A8369"/>
      <c r="B8369"/>
      <c r="C8369"/>
      <c r="D8369"/>
    </row>
    <row r="8370" spans="1:4" ht="15" x14ac:dyDescent="0.25">
      <c r="A8370"/>
      <c r="B8370"/>
      <c r="C8370"/>
      <c r="D8370"/>
    </row>
    <row r="8371" spans="1:4" ht="15" x14ac:dyDescent="0.25">
      <c r="A8371"/>
      <c r="B8371"/>
      <c r="C8371"/>
      <c r="D8371"/>
    </row>
    <row r="8372" spans="1:4" ht="15" x14ac:dyDescent="0.25">
      <c r="A8372"/>
      <c r="B8372"/>
      <c r="C8372"/>
      <c r="D8372"/>
    </row>
    <row r="8373" spans="1:4" ht="15" x14ac:dyDescent="0.25">
      <c r="A8373"/>
      <c r="B8373"/>
      <c r="C8373"/>
      <c r="D8373"/>
    </row>
    <row r="8374" spans="1:4" ht="15" x14ac:dyDescent="0.25">
      <c r="A8374"/>
      <c r="B8374"/>
      <c r="C8374"/>
      <c r="D8374"/>
    </row>
    <row r="8375" spans="1:4" ht="15" x14ac:dyDescent="0.25">
      <c r="A8375"/>
      <c r="B8375"/>
      <c r="C8375"/>
      <c r="D8375"/>
    </row>
    <row r="8376" spans="1:4" ht="15" x14ac:dyDescent="0.25">
      <c r="A8376"/>
      <c r="B8376"/>
      <c r="C8376"/>
      <c r="D8376"/>
    </row>
    <row r="8377" spans="1:4" ht="15" x14ac:dyDescent="0.25">
      <c r="A8377"/>
      <c r="B8377"/>
      <c r="C8377"/>
      <c r="D8377"/>
    </row>
    <row r="8378" spans="1:4" ht="15" x14ac:dyDescent="0.25">
      <c r="A8378"/>
      <c r="B8378"/>
      <c r="C8378"/>
      <c r="D8378"/>
    </row>
    <row r="8379" spans="1:4" ht="15" x14ac:dyDescent="0.25">
      <c r="A8379"/>
      <c r="B8379"/>
      <c r="C8379"/>
      <c r="D8379"/>
    </row>
    <row r="8380" spans="1:4" ht="15" x14ac:dyDescent="0.25">
      <c r="A8380"/>
      <c r="B8380"/>
      <c r="C8380"/>
      <c r="D8380"/>
    </row>
    <row r="8381" spans="1:4" ht="15" x14ac:dyDescent="0.25">
      <c r="A8381"/>
      <c r="B8381"/>
      <c r="C8381"/>
      <c r="D8381"/>
    </row>
    <row r="8382" spans="1:4" ht="15" x14ac:dyDescent="0.25">
      <c r="A8382"/>
      <c r="B8382"/>
      <c r="C8382"/>
      <c r="D8382"/>
    </row>
    <row r="8383" spans="1:4" ht="15" x14ac:dyDescent="0.25">
      <c r="A8383"/>
      <c r="B8383"/>
      <c r="C8383"/>
      <c r="D8383"/>
    </row>
    <row r="8384" spans="1:4" ht="15" x14ac:dyDescent="0.25">
      <c r="A8384"/>
      <c r="B8384"/>
      <c r="C8384"/>
      <c r="D8384"/>
    </row>
    <row r="8385" spans="1:4" ht="15" x14ac:dyDescent="0.25">
      <c r="A8385"/>
      <c r="B8385"/>
      <c r="C8385"/>
      <c r="D8385"/>
    </row>
    <row r="8386" spans="1:4" ht="15" x14ac:dyDescent="0.25">
      <c r="A8386"/>
      <c r="B8386"/>
      <c r="C8386"/>
      <c r="D8386"/>
    </row>
    <row r="8387" spans="1:4" ht="15" x14ac:dyDescent="0.25">
      <c r="A8387"/>
      <c r="B8387"/>
      <c r="C8387"/>
      <c r="D8387"/>
    </row>
    <row r="8388" spans="1:4" ht="15" x14ac:dyDescent="0.25">
      <c r="A8388"/>
      <c r="B8388"/>
      <c r="C8388"/>
      <c r="D8388"/>
    </row>
    <row r="8389" spans="1:4" ht="15" x14ac:dyDescent="0.25">
      <c r="A8389"/>
      <c r="B8389"/>
      <c r="C8389"/>
      <c r="D8389"/>
    </row>
    <row r="8390" spans="1:4" ht="15" x14ac:dyDescent="0.25">
      <c r="A8390"/>
      <c r="B8390"/>
      <c r="C8390"/>
      <c r="D8390"/>
    </row>
    <row r="8391" spans="1:4" ht="15" x14ac:dyDescent="0.25">
      <c r="A8391"/>
      <c r="B8391"/>
      <c r="C8391"/>
      <c r="D8391"/>
    </row>
    <row r="8392" spans="1:4" ht="15" x14ac:dyDescent="0.25">
      <c r="A8392"/>
      <c r="B8392"/>
      <c r="C8392"/>
      <c r="D8392"/>
    </row>
    <row r="8393" spans="1:4" ht="15" x14ac:dyDescent="0.25">
      <c r="A8393"/>
      <c r="B8393"/>
      <c r="C8393"/>
      <c r="D8393"/>
    </row>
    <row r="8394" spans="1:4" ht="15" x14ac:dyDescent="0.25">
      <c r="A8394"/>
      <c r="B8394"/>
      <c r="C8394"/>
      <c r="D8394"/>
    </row>
    <row r="8395" spans="1:4" ht="15" x14ac:dyDescent="0.25">
      <c r="A8395"/>
      <c r="B8395"/>
      <c r="C8395"/>
      <c r="D8395"/>
    </row>
    <row r="8396" spans="1:4" ht="15" x14ac:dyDescent="0.25">
      <c r="A8396"/>
      <c r="B8396"/>
      <c r="C8396"/>
      <c r="D8396"/>
    </row>
    <row r="8397" spans="1:4" ht="15" x14ac:dyDescent="0.25">
      <c r="A8397"/>
      <c r="B8397"/>
      <c r="C8397"/>
      <c r="D8397"/>
    </row>
    <row r="8398" spans="1:4" ht="15" x14ac:dyDescent="0.25">
      <c r="A8398"/>
      <c r="B8398"/>
      <c r="C8398"/>
      <c r="D8398"/>
    </row>
    <row r="8399" spans="1:4" ht="15" x14ac:dyDescent="0.25">
      <c r="A8399"/>
      <c r="B8399"/>
      <c r="C8399"/>
      <c r="D8399"/>
    </row>
    <row r="8400" spans="1:4" ht="15" x14ac:dyDescent="0.25">
      <c r="A8400"/>
      <c r="B8400"/>
      <c r="C8400"/>
      <c r="D8400"/>
    </row>
    <row r="8401" spans="1:4" ht="15" x14ac:dyDescent="0.25">
      <c r="A8401"/>
      <c r="B8401"/>
      <c r="C8401"/>
      <c r="D8401"/>
    </row>
    <row r="8402" spans="1:4" ht="15" x14ac:dyDescent="0.25">
      <c r="A8402"/>
      <c r="B8402"/>
      <c r="C8402"/>
      <c r="D8402"/>
    </row>
    <row r="8403" spans="1:4" ht="15" x14ac:dyDescent="0.25">
      <c r="A8403"/>
      <c r="B8403"/>
      <c r="C8403"/>
      <c r="D8403"/>
    </row>
    <row r="8404" spans="1:4" ht="15" x14ac:dyDescent="0.25">
      <c r="A8404"/>
      <c r="B8404"/>
      <c r="C8404"/>
      <c r="D8404"/>
    </row>
    <row r="8405" spans="1:4" ht="15" x14ac:dyDescent="0.25">
      <c r="A8405"/>
      <c r="B8405"/>
      <c r="C8405"/>
      <c r="D8405"/>
    </row>
    <row r="8406" spans="1:4" ht="15" x14ac:dyDescent="0.25">
      <c r="A8406"/>
      <c r="B8406"/>
      <c r="C8406"/>
      <c r="D8406"/>
    </row>
    <row r="8407" spans="1:4" ht="15" x14ac:dyDescent="0.25">
      <c r="A8407"/>
      <c r="B8407"/>
      <c r="C8407"/>
      <c r="D8407"/>
    </row>
    <row r="8408" spans="1:4" ht="15" x14ac:dyDescent="0.25">
      <c r="A8408"/>
      <c r="B8408"/>
      <c r="C8408"/>
      <c r="D8408"/>
    </row>
    <row r="8409" spans="1:4" ht="15" x14ac:dyDescent="0.25">
      <c r="A8409"/>
      <c r="B8409"/>
      <c r="C8409"/>
      <c r="D8409"/>
    </row>
    <row r="8410" spans="1:4" ht="15" x14ac:dyDescent="0.25">
      <c r="A8410"/>
      <c r="B8410"/>
      <c r="C8410"/>
      <c r="D8410"/>
    </row>
    <row r="8411" spans="1:4" ht="15" x14ac:dyDescent="0.25">
      <c r="A8411"/>
      <c r="B8411"/>
      <c r="C8411"/>
      <c r="D8411"/>
    </row>
    <row r="8412" spans="1:4" ht="15" x14ac:dyDescent="0.25">
      <c r="A8412"/>
      <c r="B8412"/>
      <c r="C8412"/>
      <c r="D8412"/>
    </row>
    <row r="8413" spans="1:4" ht="15" x14ac:dyDescent="0.25">
      <c r="A8413"/>
      <c r="B8413"/>
      <c r="C8413"/>
      <c r="D8413"/>
    </row>
    <row r="8414" spans="1:4" ht="15" x14ac:dyDescent="0.25">
      <c r="A8414"/>
      <c r="B8414"/>
      <c r="C8414"/>
      <c r="D8414"/>
    </row>
    <row r="8415" spans="1:4" ht="15" x14ac:dyDescent="0.25">
      <c r="A8415"/>
      <c r="B8415"/>
      <c r="C8415"/>
      <c r="D8415"/>
    </row>
    <row r="8416" spans="1:4" ht="15" x14ac:dyDescent="0.25">
      <c r="A8416"/>
      <c r="B8416"/>
      <c r="C8416"/>
      <c r="D8416"/>
    </row>
    <row r="8417" spans="1:4" ht="15" x14ac:dyDescent="0.25">
      <c r="A8417"/>
      <c r="B8417"/>
      <c r="C8417"/>
      <c r="D8417"/>
    </row>
    <row r="8418" spans="1:4" ht="15" x14ac:dyDescent="0.25">
      <c r="A8418"/>
      <c r="B8418"/>
      <c r="C8418"/>
      <c r="D8418"/>
    </row>
    <row r="8419" spans="1:4" ht="15" x14ac:dyDescent="0.25">
      <c r="A8419"/>
      <c r="B8419"/>
      <c r="C8419"/>
      <c r="D8419"/>
    </row>
    <row r="8420" spans="1:4" ht="15" x14ac:dyDescent="0.25">
      <c r="A8420"/>
      <c r="B8420"/>
      <c r="C8420"/>
      <c r="D8420"/>
    </row>
    <row r="8421" spans="1:4" ht="15" x14ac:dyDescent="0.25">
      <c r="A8421"/>
      <c r="B8421"/>
      <c r="C8421"/>
      <c r="D8421"/>
    </row>
    <row r="8422" spans="1:4" ht="15" x14ac:dyDescent="0.25">
      <c r="A8422"/>
      <c r="B8422"/>
      <c r="C8422"/>
      <c r="D8422"/>
    </row>
    <row r="8423" spans="1:4" ht="15" x14ac:dyDescent="0.25">
      <c r="A8423"/>
      <c r="B8423"/>
      <c r="C8423"/>
      <c r="D8423"/>
    </row>
    <row r="8424" spans="1:4" ht="15" x14ac:dyDescent="0.25">
      <c r="A8424"/>
      <c r="B8424"/>
      <c r="C8424"/>
      <c r="D8424"/>
    </row>
    <row r="8425" spans="1:4" ht="15" x14ac:dyDescent="0.25">
      <c r="A8425"/>
      <c r="B8425"/>
      <c r="C8425"/>
      <c r="D8425"/>
    </row>
    <row r="8426" spans="1:4" ht="15" x14ac:dyDescent="0.25">
      <c r="A8426"/>
      <c r="B8426"/>
      <c r="C8426"/>
      <c r="D8426"/>
    </row>
    <row r="8427" spans="1:4" ht="15" x14ac:dyDescent="0.25">
      <c r="A8427"/>
      <c r="B8427"/>
      <c r="C8427"/>
      <c r="D8427"/>
    </row>
    <row r="8428" spans="1:4" ht="15" x14ac:dyDescent="0.25">
      <c r="A8428"/>
      <c r="B8428"/>
      <c r="C8428"/>
      <c r="D8428"/>
    </row>
    <row r="8429" spans="1:4" ht="15" x14ac:dyDescent="0.25">
      <c r="A8429"/>
      <c r="B8429"/>
      <c r="C8429"/>
      <c r="D8429"/>
    </row>
    <row r="8430" spans="1:4" ht="15" x14ac:dyDescent="0.25">
      <c r="A8430"/>
      <c r="B8430"/>
      <c r="C8430"/>
      <c r="D8430"/>
    </row>
    <row r="8431" spans="1:4" ht="15" x14ac:dyDescent="0.25">
      <c r="A8431"/>
      <c r="B8431"/>
      <c r="C8431"/>
      <c r="D8431"/>
    </row>
    <row r="8432" spans="1:4" ht="15" x14ac:dyDescent="0.25">
      <c r="A8432"/>
      <c r="B8432"/>
      <c r="C8432"/>
      <c r="D8432"/>
    </row>
    <row r="8433" spans="1:4" ht="15" x14ac:dyDescent="0.25">
      <c r="A8433"/>
      <c r="B8433"/>
      <c r="C8433"/>
      <c r="D8433"/>
    </row>
    <row r="8434" spans="1:4" ht="15" x14ac:dyDescent="0.25">
      <c r="A8434"/>
      <c r="B8434"/>
      <c r="C8434"/>
      <c r="D8434"/>
    </row>
    <row r="8435" spans="1:4" ht="15" x14ac:dyDescent="0.25">
      <c r="A8435"/>
      <c r="B8435"/>
      <c r="C8435"/>
      <c r="D8435"/>
    </row>
    <row r="8436" spans="1:4" ht="15" x14ac:dyDescent="0.25">
      <c r="A8436"/>
      <c r="B8436"/>
      <c r="C8436"/>
      <c r="D8436"/>
    </row>
    <row r="8437" spans="1:4" ht="15" x14ac:dyDescent="0.25">
      <c r="A8437"/>
      <c r="B8437"/>
      <c r="C8437"/>
      <c r="D8437"/>
    </row>
    <row r="8438" spans="1:4" ht="15" x14ac:dyDescent="0.25">
      <c r="A8438"/>
      <c r="B8438"/>
      <c r="C8438"/>
      <c r="D8438"/>
    </row>
    <row r="8439" spans="1:4" ht="15" x14ac:dyDescent="0.25">
      <c r="A8439"/>
      <c r="B8439"/>
      <c r="C8439"/>
      <c r="D8439"/>
    </row>
    <row r="8440" spans="1:4" ht="15" x14ac:dyDescent="0.25">
      <c r="A8440"/>
      <c r="B8440"/>
      <c r="C8440"/>
      <c r="D8440"/>
    </row>
    <row r="8441" spans="1:4" ht="15" x14ac:dyDescent="0.25">
      <c r="A8441"/>
      <c r="B8441"/>
      <c r="C8441"/>
      <c r="D8441"/>
    </row>
    <row r="8442" spans="1:4" ht="15" x14ac:dyDescent="0.25">
      <c r="A8442"/>
      <c r="B8442"/>
      <c r="C8442"/>
      <c r="D8442"/>
    </row>
    <row r="8443" spans="1:4" ht="15" x14ac:dyDescent="0.25">
      <c r="A8443"/>
      <c r="B8443"/>
      <c r="C8443"/>
      <c r="D8443"/>
    </row>
    <row r="8444" spans="1:4" ht="15" x14ac:dyDescent="0.25">
      <c r="A8444"/>
      <c r="B8444"/>
      <c r="C8444"/>
      <c r="D8444"/>
    </row>
    <row r="8445" spans="1:4" ht="15" x14ac:dyDescent="0.25">
      <c r="A8445"/>
      <c r="B8445"/>
      <c r="C8445"/>
      <c r="D8445"/>
    </row>
    <row r="8446" spans="1:4" ht="15" x14ac:dyDescent="0.25">
      <c r="A8446"/>
      <c r="B8446"/>
      <c r="C8446"/>
      <c r="D8446"/>
    </row>
    <row r="8447" spans="1:4" ht="15" x14ac:dyDescent="0.25">
      <c r="A8447"/>
      <c r="B8447"/>
      <c r="C8447"/>
      <c r="D8447"/>
    </row>
    <row r="8448" spans="1:4" ht="15" x14ac:dyDescent="0.25">
      <c r="A8448"/>
      <c r="B8448"/>
      <c r="C8448"/>
      <c r="D8448"/>
    </row>
    <row r="8449" spans="1:4" ht="15" x14ac:dyDescent="0.25">
      <c r="A8449"/>
      <c r="B8449"/>
      <c r="C8449"/>
      <c r="D8449"/>
    </row>
    <row r="8450" spans="1:4" ht="15" x14ac:dyDescent="0.25">
      <c r="A8450"/>
      <c r="B8450"/>
      <c r="C8450"/>
      <c r="D8450"/>
    </row>
    <row r="8451" spans="1:4" ht="15" x14ac:dyDescent="0.25">
      <c r="A8451"/>
      <c r="B8451"/>
      <c r="C8451"/>
      <c r="D8451"/>
    </row>
    <row r="8452" spans="1:4" ht="15" x14ac:dyDescent="0.25">
      <c r="A8452"/>
      <c r="B8452"/>
      <c r="C8452"/>
      <c r="D8452"/>
    </row>
    <row r="8453" spans="1:4" ht="15" x14ac:dyDescent="0.25">
      <c r="A8453"/>
      <c r="B8453"/>
      <c r="C8453"/>
      <c r="D8453"/>
    </row>
    <row r="8454" spans="1:4" ht="15" x14ac:dyDescent="0.25">
      <c r="A8454"/>
      <c r="B8454"/>
      <c r="C8454"/>
      <c r="D8454"/>
    </row>
    <row r="8455" spans="1:4" ht="15" x14ac:dyDescent="0.25">
      <c r="A8455"/>
      <c r="B8455"/>
      <c r="C8455"/>
      <c r="D8455"/>
    </row>
    <row r="8456" spans="1:4" ht="15" x14ac:dyDescent="0.25">
      <c r="A8456"/>
      <c r="B8456"/>
      <c r="C8456"/>
      <c r="D8456"/>
    </row>
    <row r="8457" spans="1:4" ht="15" x14ac:dyDescent="0.25">
      <c r="A8457"/>
      <c r="B8457"/>
      <c r="C8457"/>
      <c r="D8457"/>
    </row>
    <row r="8458" spans="1:4" ht="15" x14ac:dyDescent="0.25">
      <c r="A8458"/>
      <c r="B8458"/>
      <c r="C8458"/>
      <c r="D8458"/>
    </row>
    <row r="8459" spans="1:4" ht="15" x14ac:dyDescent="0.25">
      <c r="A8459"/>
      <c r="B8459"/>
      <c r="C8459"/>
      <c r="D8459"/>
    </row>
    <row r="8460" spans="1:4" ht="15" x14ac:dyDescent="0.25">
      <c r="A8460"/>
      <c r="B8460"/>
      <c r="C8460"/>
      <c r="D8460"/>
    </row>
    <row r="8461" spans="1:4" ht="15" x14ac:dyDescent="0.25">
      <c r="A8461"/>
      <c r="B8461"/>
      <c r="C8461"/>
      <c r="D8461"/>
    </row>
    <row r="8462" spans="1:4" ht="15" x14ac:dyDescent="0.25">
      <c r="A8462"/>
      <c r="B8462"/>
      <c r="C8462"/>
      <c r="D8462"/>
    </row>
    <row r="8463" spans="1:4" ht="15" x14ac:dyDescent="0.25">
      <c r="A8463"/>
      <c r="B8463"/>
      <c r="C8463"/>
      <c r="D8463"/>
    </row>
    <row r="8464" spans="1:4" ht="15" x14ac:dyDescent="0.25">
      <c r="A8464"/>
      <c r="B8464"/>
      <c r="C8464"/>
      <c r="D8464"/>
    </row>
    <row r="8465" spans="1:4" ht="15" x14ac:dyDescent="0.25">
      <c r="A8465"/>
      <c r="B8465"/>
      <c r="C8465"/>
      <c r="D8465"/>
    </row>
    <row r="8466" spans="1:4" ht="15" x14ac:dyDescent="0.25">
      <c r="A8466"/>
      <c r="B8466"/>
      <c r="C8466"/>
      <c r="D8466"/>
    </row>
    <row r="8467" spans="1:4" ht="15" x14ac:dyDescent="0.25">
      <c r="A8467"/>
      <c r="B8467"/>
      <c r="C8467"/>
      <c r="D8467"/>
    </row>
    <row r="8468" spans="1:4" ht="15" x14ac:dyDescent="0.25">
      <c r="A8468"/>
      <c r="B8468"/>
      <c r="C8468"/>
      <c r="D8468"/>
    </row>
    <row r="8469" spans="1:4" ht="15" x14ac:dyDescent="0.25">
      <c r="A8469"/>
      <c r="B8469"/>
      <c r="C8469"/>
      <c r="D8469"/>
    </row>
    <row r="8470" spans="1:4" ht="15" x14ac:dyDescent="0.25">
      <c r="A8470"/>
      <c r="B8470"/>
      <c r="C8470"/>
      <c r="D8470"/>
    </row>
    <row r="8471" spans="1:4" ht="15" x14ac:dyDescent="0.25">
      <c r="A8471"/>
      <c r="B8471"/>
      <c r="C8471"/>
      <c r="D8471"/>
    </row>
    <row r="8472" spans="1:4" ht="15" x14ac:dyDescent="0.25">
      <c r="A8472"/>
      <c r="B8472"/>
      <c r="C8472"/>
      <c r="D8472"/>
    </row>
    <row r="8473" spans="1:4" ht="15" x14ac:dyDescent="0.25">
      <c r="A8473"/>
      <c r="B8473"/>
      <c r="C8473"/>
      <c r="D8473"/>
    </row>
    <row r="8474" spans="1:4" ht="15" x14ac:dyDescent="0.25">
      <c r="A8474"/>
      <c r="B8474"/>
      <c r="C8474"/>
      <c r="D8474"/>
    </row>
    <row r="8475" spans="1:4" ht="15" x14ac:dyDescent="0.25">
      <c r="A8475"/>
      <c r="B8475"/>
      <c r="C8475"/>
      <c r="D8475"/>
    </row>
    <row r="8476" spans="1:4" ht="15" x14ac:dyDescent="0.25">
      <c r="A8476"/>
      <c r="B8476"/>
      <c r="C8476"/>
      <c r="D8476"/>
    </row>
    <row r="8477" spans="1:4" ht="15" x14ac:dyDescent="0.25">
      <c r="A8477"/>
      <c r="B8477"/>
      <c r="C8477"/>
      <c r="D8477"/>
    </row>
    <row r="8478" spans="1:4" ht="15" x14ac:dyDescent="0.25">
      <c r="A8478"/>
      <c r="B8478"/>
      <c r="C8478"/>
      <c r="D8478"/>
    </row>
    <row r="8479" spans="1:4" ht="15" x14ac:dyDescent="0.25">
      <c r="A8479"/>
      <c r="B8479"/>
      <c r="C8479"/>
      <c r="D8479"/>
    </row>
    <row r="8480" spans="1:4" ht="15" x14ac:dyDescent="0.25">
      <c r="A8480"/>
      <c r="B8480"/>
      <c r="C8480"/>
      <c r="D8480"/>
    </row>
    <row r="8481" spans="1:4" ht="15" x14ac:dyDescent="0.25">
      <c r="A8481"/>
      <c r="B8481"/>
      <c r="C8481"/>
      <c r="D8481"/>
    </row>
    <row r="8482" spans="1:4" ht="15" x14ac:dyDescent="0.25">
      <c r="A8482"/>
      <c r="B8482"/>
      <c r="C8482"/>
      <c r="D8482"/>
    </row>
    <row r="8483" spans="1:4" ht="15" x14ac:dyDescent="0.25">
      <c r="A8483"/>
      <c r="B8483"/>
      <c r="C8483"/>
      <c r="D8483"/>
    </row>
    <row r="8484" spans="1:4" ht="15" x14ac:dyDescent="0.25">
      <c r="A8484"/>
      <c r="B8484"/>
      <c r="C8484"/>
      <c r="D8484"/>
    </row>
    <row r="8485" spans="1:4" ht="15" x14ac:dyDescent="0.25">
      <c r="A8485"/>
      <c r="B8485"/>
      <c r="C8485"/>
      <c r="D8485"/>
    </row>
    <row r="8486" spans="1:4" ht="15" x14ac:dyDescent="0.25">
      <c r="A8486"/>
      <c r="B8486"/>
      <c r="C8486"/>
      <c r="D8486"/>
    </row>
    <row r="8487" spans="1:4" ht="15" x14ac:dyDescent="0.25">
      <c r="A8487"/>
      <c r="B8487"/>
      <c r="C8487"/>
      <c r="D8487"/>
    </row>
    <row r="8488" spans="1:4" ht="15" x14ac:dyDescent="0.25">
      <c r="A8488"/>
      <c r="B8488"/>
      <c r="C8488"/>
      <c r="D8488"/>
    </row>
    <row r="8489" spans="1:4" ht="15" x14ac:dyDescent="0.25">
      <c r="A8489"/>
      <c r="B8489"/>
      <c r="C8489"/>
      <c r="D8489"/>
    </row>
    <row r="8490" spans="1:4" ht="15" x14ac:dyDescent="0.25">
      <c r="A8490"/>
      <c r="B8490"/>
      <c r="C8490"/>
      <c r="D8490"/>
    </row>
    <row r="8491" spans="1:4" ht="15" x14ac:dyDescent="0.25">
      <c r="A8491"/>
      <c r="B8491"/>
      <c r="C8491"/>
      <c r="D8491"/>
    </row>
    <row r="8492" spans="1:4" ht="15" x14ac:dyDescent="0.25">
      <c r="A8492"/>
      <c r="B8492"/>
      <c r="C8492"/>
      <c r="D8492"/>
    </row>
    <row r="8493" spans="1:4" ht="15" x14ac:dyDescent="0.25">
      <c r="A8493"/>
      <c r="B8493"/>
      <c r="C8493"/>
      <c r="D8493"/>
    </row>
    <row r="8494" spans="1:4" ht="15" x14ac:dyDescent="0.25">
      <c r="A8494"/>
      <c r="B8494"/>
      <c r="C8494"/>
      <c r="D8494"/>
    </row>
    <row r="8495" spans="1:4" ht="15" x14ac:dyDescent="0.25">
      <c r="A8495"/>
      <c r="B8495"/>
      <c r="C8495"/>
      <c r="D8495"/>
    </row>
    <row r="8496" spans="1:4" ht="15" x14ac:dyDescent="0.25">
      <c r="A8496"/>
      <c r="B8496"/>
      <c r="C8496"/>
      <c r="D8496"/>
    </row>
    <row r="8497" spans="1:4" ht="15" x14ac:dyDescent="0.25">
      <c r="A8497"/>
      <c r="B8497"/>
      <c r="C8497"/>
      <c r="D8497"/>
    </row>
    <row r="8498" spans="1:4" ht="15" x14ac:dyDescent="0.25">
      <c r="A8498"/>
      <c r="B8498"/>
      <c r="C8498"/>
      <c r="D8498"/>
    </row>
    <row r="8499" spans="1:4" ht="15" x14ac:dyDescent="0.25">
      <c r="A8499"/>
      <c r="B8499"/>
      <c r="C8499"/>
      <c r="D8499"/>
    </row>
    <row r="8500" spans="1:4" ht="15" x14ac:dyDescent="0.25">
      <c r="A8500"/>
      <c r="B8500"/>
      <c r="C8500"/>
      <c r="D8500"/>
    </row>
    <row r="8501" spans="1:4" ht="15" x14ac:dyDescent="0.25">
      <c r="A8501"/>
      <c r="B8501"/>
      <c r="C8501"/>
      <c r="D8501"/>
    </row>
    <row r="8502" spans="1:4" ht="15" x14ac:dyDescent="0.25">
      <c r="A8502"/>
      <c r="B8502"/>
      <c r="C8502"/>
      <c r="D8502"/>
    </row>
    <row r="8503" spans="1:4" ht="15" x14ac:dyDescent="0.25">
      <c r="A8503"/>
      <c r="B8503"/>
      <c r="C8503"/>
      <c r="D8503"/>
    </row>
    <row r="8504" spans="1:4" ht="15" x14ac:dyDescent="0.25">
      <c r="A8504"/>
      <c r="B8504"/>
      <c r="C8504"/>
      <c r="D8504"/>
    </row>
    <row r="8505" spans="1:4" ht="15" x14ac:dyDescent="0.25">
      <c r="A8505"/>
      <c r="B8505"/>
      <c r="C8505"/>
      <c r="D8505"/>
    </row>
    <row r="8506" spans="1:4" ht="15" x14ac:dyDescent="0.25">
      <c r="A8506"/>
      <c r="B8506"/>
      <c r="C8506"/>
      <c r="D8506"/>
    </row>
    <row r="8507" spans="1:4" ht="15" x14ac:dyDescent="0.25">
      <c r="A8507"/>
      <c r="B8507"/>
      <c r="C8507"/>
      <c r="D8507"/>
    </row>
    <row r="8508" spans="1:4" ht="15" x14ac:dyDescent="0.25">
      <c r="A8508"/>
      <c r="B8508"/>
      <c r="C8508"/>
      <c r="D8508"/>
    </row>
    <row r="8509" spans="1:4" ht="15" x14ac:dyDescent="0.25">
      <c r="A8509"/>
      <c r="B8509"/>
      <c r="C8509"/>
      <c r="D8509"/>
    </row>
    <row r="8510" spans="1:4" ht="15" x14ac:dyDescent="0.25">
      <c r="A8510"/>
      <c r="B8510"/>
      <c r="C8510"/>
      <c r="D8510"/>
    </row>
    <row r="8511" spans="1:4" ht="15" x14ac:dyDescent="0.25">
      <c r="A8511"/>
      <c r="B8511"/>
      <c r="C8511"/>
      <c r="D8511"/>
    </row>
    <row r="8512" spans="1:4" ht="15" x14ac:dyDescent="0.25">
      <c r="A8512"/>
      <c r="B8512"/>
      <c r="C8512"/>
      <c r="D8512"/>
    </row>
    <row r="8513" spans="1:4" ht="15" x14ac:dyDescent="0.25">
      <c r="A8513"/>
      <c r="B8513"/>
      <c r="C8513"/>
      <c r="D8513"/>
    </row>
    <row r="8514" spans="1:4" ht="15" x14ac:dyDescent="0.25">
      <c r="A8514"/>
      <c r="B8514"/>
      <c r="C8514"/>
      <c r="D8514"/>
    </row>
    <row r="8515" spans="1:4" ht="15" x14ac:dyDescent="0.25">
      <c r="A8515"/>
      <c r="B8515"/>
      <c r="C8515"/>
      <c r="D8515"/>
    </row>
    <row r="8516" spans="1:4" ht="15" x14ac:dyDescent="0.25">
      <c r="A8516"/>
      <c r="B8516"/>
      <c r="C8516"/>
      <c r="D8516"/>
    </row>
    <row r="8517" spans="1:4" ht="15" x14ac:dyDescent="0.25">
      <c r="A8517"/>
      <c r="B8517"/>
      <c r="C8517"/>
      <c r="D8517"/>
    </row>
    <row r="8518" spans="1:4" ht="15" x14ac:dyDescent="0.25">
      <c r="A8518"/>
      <c r="B8518"/>
      <c r="C8518"/>
      <c r="D8518"/>
    </row>
    <row r="8519" spans="1:4" ht="15" x14ac:dyDescent="0.25">
      <c r="A8519"/>
      <c r="B8519"/>
      <c r="C8519"/>
      <c r="D8519"/>
    </row>
    <row r="8520" spans="1:4" ht="15" x14ac:dyDescent="0.25">
      <c r="A8520"/>
      <c r="B8520"/>
      <c r="C8520"/>
      <c r="D8520"/>
    </row>
    <row r="8521" spans="1:4" ht="15" x14ac:dyDescent="0.25">
      <c r="A8521"/>
      <c r="B8521"/>
      <c r="C8521"/>
      <c r="D8521"/>
    </row>
    <row r="8522" spans="1:4" ht="15" x14ac:dyDescent="0.25">
      <c r="A8522"/>
      <c r="B8522"/>
      <c r="C8522"/>
      <c r="D8522"/>
    </row>
    <row r="8523" spans="1:4" ht="15" x14ac:dyDescent="0.25">
      <c r="A8523"/>
      <c r="B8523"/>
      <c r="C8523"/>
      <c r="D8523"/>
    </row>
    <row r="8524" spans="1:4" ht="15" x14ac:dyDescent="0.25">
      <c r="A8524"/>
      <c r="B8524"/>
      <c r="C8524"/>
      <c r="D8524"/>
    </row>
    <row r="8525" spans="1:4" ht="15" x14ac:dyDescent="0.25">
      <c r="A8525"/>
      <c r="B8525"/>
      <c r="C8525"/>
      <c r="D8525"/>
    </row>
    <row r="8526" spans="1:4" ht="15" x14ac:dyDescent="0.25">
      <c r="A8526"/>
      <c r="B8526"/>
      <c r="C8526"/>
      <c r="D8526"/>
    </row>
    <row r="8527" spans="1:4" ht="15" x14ac:dyDescent="0.25">
      <c r="A8527"/>
      <c r="B8527"/>
      <c r="C8527"/>
      <c r="D8527"/>
    </row>
    <row r="8528" spans="1:4" ht="15" x14ac:dyDescent="0.25">
      <c r="A8528"/>
      <c r="B8528"/>
      <c r="C8528"/>
      <c r="D8528"/>
    </row>
    <row r="8529" spans="1:4" ht="15" x14ac:dyDescent="0.25">
      <c r="A8529"/>
      <c r="B8529"/>
      <c r="C8529"/>
      <c r="D8529"/>
    </row>
    <row r="8530" spans="1:4" ht="15" x14ac:dyDescent="0.25">
      <c r="A8530"/>
      <c r="B8530"/>
      <c r="C8530"/>
      <c r="D8530"/>
    </row>
    <row r="8531" spans="1:4" ht="15" x14ac:dyDescent="0.25">
      <c r="A8531"/>
      <c r="B8531"/>
      <c r="C8531"/>
      <c r="D8531"/>
    </row>
    <row r="8532" spans="1:4" ht="15" x14ac:dyDescent="0.25">
      <c r="A8532"/>
      <c r="B8532"/>
      <c r="C8532"/>
      <c r="D8532"/>
    </row>
    <row r="8533" spans="1:4" ht="15" x14ac:dyDescent="0.25">
      <c r="A8533"/>
      <c r="B8533"/>
      <c r="C8533"/>
      <c r="D8533"/>
    </row>
    <row r="8534" spans="1:4" ht="15" x14ac:dyDescent="0.25">
      <c r="A8534"/>
      <c r="B8534"/>
      <c r="C8534"/>
      <c r="D8534"/>
    </row>
    <row r="8535" spans="1:4" ht="15" x14ac:dyDescent="0.25">
      <c r="A8535"/>
      <c r="B8535"/>
      <c r="C8535"/>
      <c r="D8535"/>
    </row>
    <row r="8536" spans="1:4" ht="15" x14ac:dyDescent="0.25">
      <c r="A8536"/>
      <c r="B8536"/>
      <c r="C8536"/>
      <c r="D8536"/>
    </row>
    <row r="8537" spans="1:4" ht="15" x14ac:dyDescent="0.25">
      <c r="A8537"/>
      <c r="B8537"/>
      <c r="C8537"/>
      <c r="D8537"/>
    </row>
    <row r="8538" spans="1:4" ht="15" x14ac:dyDescent="0.25">
      <c r="A8538"/>
      <c r="B8538"/>
      <c r="C8538"/>
      <c r="D8538"/>
    </row>
    <row r="8539" spans="1:4" ht="15" x14ac:dyDescent="0.25">
      <c r="A8539"/>
      <c r="B8539"/>
      <c r="C8539"/>
      <c r="D8539"/>
    </row>
    <row r="8540" spans="1:4" ht="15" x14ac:dyDescent="0.25">
      <c r="A8540"/>
      <c r="B8540"/>
      <c r="C8540"/>
      <c r="D8540"/>
    </row>
    <row r="8541" spans="1:4" ht="15" x14ac:dyDescent="0.25">
      <c r="A8541"/>
      <c r="B8541"/>
      <c r="C8541"/>
      <c r="D8541"/>
    </row>
    <row r="8542" spans="1:4" ht="15" x14ac:dyDescent="0.25">
      <c r="A8542"/>
      <c r="B8542"/>
      <c r="C8542"/>
      <c r="D8542"/>
    </row>
    <row r="8543" spans="1:4" ht="15" x14ac:dyDescent="0.25">
      <c r="A8543"/>
      <c r="B8543"/>
      <c r="C8543"/>
      <c r="D8543"/>
    </row>
    <row r="8544" spans="1:4" ht="15" x14ac:dyDescent="0.25">
      <c r="A8544"/>
      <c r="B8544"/>
      <c r="C8544"/>
      <c r="D8544"/>
    </row>
    <row r="8545" spans="1:4" ht="15" x14ac:dyDescent="0.25">
      <c r="A8545"/>
      <c r="B8545"/>
      <c r="C8545"/>
      <c r="D8545"/>
    </row>
    <row r="8546" spans="1:4" ht="15" x14ac:dyDescent="0.25">
      <c r="A8546"/>
      <c r="B8546"/>
      <c r="C8546"/>
      <c r="D8546"/>
    </row>
    <row r="8547" spans="1:4" ht="15" x14ac:dyDescent="0.25">
      <c r="A8547"/>
      <c r="B8547"/>
      <c r="C8547"/>
      <c r="D8547"/>
    </row>
    <row r="8548" spans="1:4" ht="15" x14ac:dyDescent="0.25">
      <c r="A8548"/>
      <c r="B8548"/>
      <c r="C8548"/>
      <c r="D8548"/>
    </row>
    <row r="8549" spans="1:4" ht="15" x14ac:dyDescent="0.25">
      <c r="A8549"/>
      <c r="B8549"/>
      <c r="C8549"/>
      <c r="D8549"/>
    </row>
    <row r="8550" spans="1:4" ht="15" x14ac:dyDescent="0.25">
      <c r="A8550"/>
      <c r="B8550"/>
      <c r="C8550"/>
      <c r="D8550"/>
    </row>
    <row r="8551" spans="1:4" ht="15" x14ac:dyDescent="0.25">
      <c r="A8551"/>
      <c r="B8551"/>
      <c r="C8551"/>
      <c r="D8551"/>
    </row>
    <row r="8552" spans="1:4" ht="15" x14ac:dyDescent="0.25">
      <c r="A8552"/>
      <c r="B8552"/>
      <c r="C8552"/>
      <c r="D8552"/>
    </row>
    <row r="8553" spans="1:4" ht="15" x14ac:dyDescent="0.25">
      <c r="A8553"/>
      <c r="B8553"/>
      <c r="C8553"/>
      <c r="D8553"/>
    </row>
    <row r="8554" spans="1:4" ht="15" x14ac:dyDescent="0.25">
      <c r="A8554"/>
      <c r="B8554"/>
      <c r="C8554"/>
      <c r="D8554"/>
    </row>
    <row r="8555" spans="1:4" ht="15" x14ac:dyDescent="0.25">
      <c r="A8555"/>
      <c r="B8555"/>
      <c r="C8555"/>
      <c r="D8555"/>
    </row>
    <row r="8556" spans="1:4" ht="15" x14ac:dyDescent="0.25">
      <c r="A8556"/>
      <c r="B8556"/>
      <c r="C8556"/>
      <c r="D8556"/>
    </row>
    <row r="8557" spans="1:4" ht="15" x14ac:dyDescent="0.25">
      <c r="A8557"/>
      <c r="B8557"/>
      <c r="C8557"/>
      <c r="D8557"/>
    </row>
    <row r="8558" spans="1:4" ht="15" x14ac:dyDescent="0.25">
      <c r="A8558"/>
      <c r="B8558"/>
      <c r="C8558"/>
      <c r="D8558"/>
    </row>
    <row r="8559" spans="1:4" ht="15" x14ac:dyDescent="0.25">
      <c r="A8559"/>
      <c r="B8559"/>
      <c r="C8559"/>
      <c r="D8559"/>
    </row>
    <row r="8560" spans="1:4" ht="15" x14ac:dyDescent="0.25">
      <c r="A8560"/>
      <c r="B8560"/>
      <c r="C8560"/>
      <c r="D8560"/>
    </row>
    <row r="8561" spans="1:4" ht="15" x14ac:dyDescent="0.25">
      <c r="A8561"/>
      <c r="B8561"/>
      <c r="C8561"/>
      <c r="D8561"/>
    </row>
    <row r="8562" spans="1:4" ht="15" x14ac:dyDescent="0.25">
      <c r="A8562"/>
      <c r="B8562"/>
      <c r="C8562"/>
      <c r="D8562"/>
    </row>
    <row r="8563" spans="1:4" ht="15" x14ac:dyDescent="0.25">
      <c r="A8563"/>
      <c r="B8563"/>
      <c r="C8563"/>
      <c r="D8563"/>
    </row>
    <row r="8564" spans="1:4" ht="15" x14ac:dyDescent="0.25">
      <c r="A8564"/>
      <c r="B8564"/>
      <c r="C8564"/>
      <c r="D8564"/>
    </row>
    <row r="8565" spans="1:4" ht="15" x14ac:dyDescent="0.25">
      <c r="A8565"/>
      <c r="B8565"/>
      <c r="C8565"/>
      <c r="D8565"/>
    </row>
    <row r="8566" spans="1:4" ht="15" x14ac:dyDescent="0.25">
      <c r="A8566"/>
      <c r="B8566"/>
      <c r="C8566"/>
      <c r="D8566"/>
    </row>
    <row r="8567" spans="1:4" ht="15" x14ac:dyDescent="0.25">
      <c r="A8567"/>
      <c r="B8567"/>
      <c r="C8567"/>
      <c r="D8567"/>
    </row>
    <row r="8568" spans="1:4" ht="15" x14ac:dyDescent="0.25">
      <c r="A8568"/>
      <c r="B8568"/>
      <c r="C8568"/>
      <c r="D8568"/>
    </row>
    <row r="8569" spans="1:4" ht="15" x14ac:dyDescent="0.25">
      <c r="A8569"/>
      <c r="B8569"/>
      <c r="C8569"/>
      <c r="D8569"/>
    </row>
    <row r="8570" spans="1:4" ht="15" x14ac:dyDescent="0.25">
      <c r="A8570"/>
      <c r="B8570"/>
      <c r="C8570"/>
      <c r="D8570"/>
    </row>
    <row r="8571" spans="1:4" ht="15" x14ac:dyDescent="0.25">
      <c r="A8571"/>
      <c r="B8571"/>
      <c r="C8571"/>
      <c r="D8571"/>
    </row>
    <row r="8572" spans="1:4" ht="15" x14ac:dyDescent="0.25">
      <c r="A8572"/>
      <c r="B8572"/>
      <c r="C8572"/>
      <c r="D8572"/>
    </row>
    <row r="8573" spans="1:4" ht="15" x14ac:dyDescent="0.25">
      <c r="A8573"/>
      <c r="B8573"/>
      <c r="C8573"/>
      <c r="D8573"/>
    </row>
    <row r="8574" spans="1:4" ht="15" x14ac:dyDescent="0.25">
      <c r="A8574"/>
      <c r="B8574"/>
      <c r="C8574"/>
      <c r="D8574"/>
    </row>
    <row r="8575" spans="1:4" ht="15" x14ac:dyDescent="0.25">
      <c r="A8575"/>
      <c r="B8575"/>
      <c r="C8575"/>
      <c r="D8575"/>
    </row>
    <row r="8576" spans="1:4" ht="15" x14ac:dyDescent="0.25">
      <c r="A8576"/>
      <c r="B8576"/>
      <c r="C8576"/>
      <c r="D8576"/>
    </row>
    <row r="8577" spans="1:4" ht="15" x14ac:dyDescent="0.25">
      <c r="A8577"/>
      <c r="B8577"/>
      <c r="C8577"/>
      <c r="D8577"/>
    </row>
    <row r="8578" spans="1:4" ht="15" x14ac:dyDescent="0.25">
      <c r="A8578"/>
      <c r="B8578"/>
      <c r="C8578"/>
      <c r="D8578"/>
    </row>
    <row r="8579" spans="1:4" ht="15" x14ac:dyDescent="0.25">
      <c r="A8579"/>
      <c r="B8579"/>
      <c r="C8579"/>
      <c r="D8579"/>
    </row>
    <row r="8580" spans="1:4" ht="15" x14ac:dyDescent="0.25">
      <c r="A8580"/>
      <c r="B8580"/>
      <c r="C8580"/>
      <c r="D8580"/>
    </row>
    <row r="8581" spans="1:4" ht="15" x14ac:dyDescent="0.25">
      <c r="A8581"/>
      <c r="B8581"/>
      <c r="C8581"/>
      <c r="D8581"/>
    </row>
    <row r="8582" spans="1:4" ht="15" x14ac:dyDescent="0.25">
      <c r="A8582"/>
      <c r="B8582"/>
      <c r="C8582"/>
      <c r="D8582"/>
    </row>
    <row r="8583" spans="1:4" ht="15" x14ac:dyDescent="0.25">
      <c r="A8583"/>
      <c r="B8583"/>
      <c r="C8583"/>
      <c r="D8583"/>
    </row>
    <row r="8584" spans="1:4" ht="15" x14ac:dyDescent="0.25">
      <c r="A8584"/>
      <c r="B8584"/>
      <c r="C8584"/>
      <c r="D8584"/>
    </row>
    <row r="8585" spans="1:4" ht="15" x14ac:dyDescent="0.25">
      <c r="A8585"/>
      <c r="B8585"/>
      <c r="C8585"/>
      <c r="D8585"/>
    </row>
    <row r="8586" spans="1:4" ht="15" x14ac:dyDescent="0.25">
      <c r="A8586"/>
      <c r="B8586"/>
      <c r="C8586"/>
      <c r="D8586"/>
    </row>
    <row r="8587" spans="1:4" ht="15" x14ac:dyDescent="0.25">
      <c r="A8587"/>
      <c r="B8587"/>
      <c r="C8587"/>
      <c r="D8587"/>
    </row>
    <row r="8588" spans="1:4" ht="15" x14ac:dyDescent="0.25">
      <c r="A8588"/>
      <c r="B8588"/>
      <c r="C8588"/>
      <c r="D8588"/>
    </row>
    <row r="8589" spans="1:4" ht="15" x14ac:dyDescent="0.25">
      <c r="A8589"/>
      <c r="B8589"/>
      <c r="C8589"/>
      <c r="D8589"/>
    </row>
    <row r="8590" spans="1:4" ht="15" x14ac:dyDescent="0.25">
      <c r="A8590"/>
      <c r="B8590"/>
      <c r="C8590"/>
      <c r="D8590"/>
    </row>
    <row r="8591" spans="1:4" ht="15" x14ac:dyDescent="0.25">
      <c r="A8591"/>
      <c r="B8591"/>
      <c r="C8591"/>
      <c r="D8591"/>
    </row>
    <row r="8592" spans="1:4" ht="15" x14ac:dyDescent="0.25">
      <c r="A8592"/>
      <c r="B8592"/>
      <c r="C8592"/>
      <c r="D8592"/>
    </row>
    <row r="8593" spans="1:4" ht="15" x14ac:dyDescent="0.25">
      <c r="A8593"/>
      <c r="B8593"/>
      <c r="C8593"/>
      <c r="D8593"/>
    </row>
    <row r="8594" spans="1:4" ht="15" x14ac:dyDescent="0.25">
      <c r="A8594"/>
      <c r="B8594"/>
      <c r="C8594"/>
      <c r="D8594"/>
    </row>
    <row r="8595" spans="1:4" ht="15" x14ac:dyDescent="0.25">
      <c r="A8595"/>
      <c r="B8595"/>
      <c r="C8595"/>
      <c r="D8595"/>
    </row>
    <row r="8596" spans="1:4" ht="15" x14ac:dyDescent="0.25">
      <c r="A8596"/>
      <c r="B8596"/>
      <c r="C8596"/>
      <c r="D8596"/>
    </row>
    <row r="8597" spans="1:4" ht="15" x14ac:dyDescent="0.25">
      <c r="A8597"/>
      <c r="B8597"/>
      <c r="C8597"/>
      <c r="D8597"/>
    </row>
    <row r="8598" spans="1:4" ht="15" x14ac:dyDescent="0.25">
      <c r="A8598"/>
      <c r="B8598"/>
      <c r="C8598"/>
      <c r="D8598"/>
    </row>
    <row r="8599" spans="1:4" ht="15" x14ac:dyDescent="0.25">
      <c r="A8599"/>
      <c r="B8599"/>
      <c r="C8599"/>
      <c r="D8599"/>
    </row>
    <row r="8600" spans="1:4" ht="15" x14ac:dyDescent="0.25">
      <c r="A8600"/>
      <c r="B8600"/>
      <c r="C8600"/>
      <c r="D8600"/>
    </row>
    <row r="8601" spans="1:4" ht="15" x14ac:dyDescent="0.25">
      <c r="A8601"/>
      <c r="B8601"/>
      <c r="C8601"/>
      <c r="D8601"/>
    </row>
    <row r="8602" spans="1:4" ht="15" x14ac:dyDescent="0.25">
      <c r="A8602"/>
      <c r="B8602"/>
      <c r="C8602"/>
      <c r="D8602"/>
    </row>
    <row r="8603" spans="1:4" ht="15" x14ac:dyDescent="0.25">
      <c r="A8603"/>
      <c r="B8603"/>
      <c r="C8603"/>
      <c r="D8603"/>
    </row>
    <row r="8604" spans="1:4" ht="15" x14ac:dyDescent="0.25">
      <c r="A8604"/>
      <c r="B8604"/>
      <c r="C8604"/>
      <c r="D8604"/>
    </row>
    <row r="8605" spans="1:4" ht="15" x14ac:dyDescent="0.25">
      <c r="A8605"/>
      <c r="B8605"/>
      <c r="C8605"/>
      <c r="D8605"/>
    </row>
    <row r="8606" spans="1:4" ht="15" x14ac:dyDescent="0.25">
      <c r="A8606"/>
      <c r="B8606"/>
      <c r="C8606"/>
      <c r="D8606"/>
    </row>
    <row r="8607" spans="1:4" ht="15" x14ac:dyDescent="0.25">
      <c r="A8607"/>
      <c r="B8607"/>
      <c r="C8607"/>
      <c r="D8607"/>
    </row>
    <row r="8608" spans="1:4" ht="15" x14ac:dyDescent="0.25">
      <c r="A8608"/>
      <c r="B8608"/>
      <c r="C8608"/>
      <c r="D8608"/>
    </row>
    <row r="8609" spans="1:4" ht="15" x14ac:dyDescent="0.25">
      <c r="A8609"/>
      <c r="B8609"/>
      <c r="C8609"/>
      <c r="D8609"/>
    </row>
    <row r="8610" spans="1:4" ht="15" x14ac:dyDescent="0.25">
      <c r="A8610"/>
      <c r="B8610"/>
      <c r="C8610"/>
      <c r="D8610"/>
    </row>
    <row r="8611" spans="1:4" ht="15" x14ac:dyDescent="0.25">
      <c r="A8611"/>
      <c r="B8611"/>
      <c r="C8611"/>
      <c r="D8611"/>
    </row>
    <row r="8612" spans="1:4" ht="15" x14ac:dyDescent="0.25">
      <c r="A8612"/>
      <c r="B8612"/>
      <c r="C8612"/>
      <c r="D8612"/>
    </row>
    <row r="8613" spans="1:4" ht="15" x14ac:dyDescent="0.25">
      <c r="A8613"/>
      <c r="B8613"/>
      <c r="C8613"/>
      <c r="D8613"/>
    </row>
    <row r="8614" spans="1:4" ht="15" x14ac:dyDescent="0.25">
      <c r="A8614"/>
      <c r="B8614"/>
      <c r="C8614"/>
      <c r="D8614"/>
    </row>
    <row r="8615" spans="1:4" ht="15" x14ac:dyDescent="0.25">
      <c r="A8615"/>
      <c r="B8615"/>
      <c r="C8615"/>
      <c r="D8615"/>
    </row>
    <row r="8616" spans="1:4" ht="15" x14ac:dyDescent="0.25">
      <c r="A8616"/>
      <c r="B8616"/>
      <c r="C8616"/>
      <c r="D8616"/>
    </row>
    <row r="8617" spans="1:4" ht="15" x14ac:dyDescent="0.25">
      <c r="A8617"/>
      <c r="B8617"/>
      <c r="C8617"/>
      <c r="D8617"/>
    </row>
    <row r="8618" spans="1:4" ht="15" x14ac:dyDescent="0.25">
      <c r="A8618"/>
      <c r="B8618"/>
      <c r="C8618"/>
      <c r="D8618"/>
    </row>
    <row r="8619" spans="1:4" ht="15" x14ac:dyDescent="0.25">
      <c r="A8619"/>
      <c r="B8619"/>
      <c r="C8619"/>
      <c r="D8619"/>
    </row>
    <row r="8620" spans="1:4" ht="15" x14ac:dyDescent="0.25">
      <c r="A8620"/>
      <c r="B8620"/>
      <c r="C8620"/>
      <c r="D8620"/>
    </row>
    <row r="8621" spans="1:4" ht="15" x14ac:dyDescent="0.25">
      <c r="A8621"/>
      <c r="B8621"/>
      <c r="C8621"/>
      <c r="D8621"/>
    </row>
    <row r="8622" spans="1:4" ht="15" x14ac:dyDescent="0.25">
      <c r="A8622"/>
      <c r="B8622"/>
      <c r="C8622"/>
      <c r="D8622"/>
    </row>
    <row r="8623" spans="1:4" ht="15" x14ac:dyDescent="0.25">
      <c r="A8623"/>
      <c r="B8623"/>
      <c r="C8623"/>
      <c r="D8623"/>
    </row>
    <row r="8624" spans="1:4" ht="15" x14ac:dyDescent="0.25">
      <c r="A8624"/>
      <c r="B8624"/>
      <c r="C8624"/>
      <c r="D8624"/>
    </row>
    <row r="8625" spans="1:4" ht="15" x14ac:dyDescent="0.25">
      <c r="A8625"/>
      <c r="B8625"/>
      <c r="C8625"/>
      <c r="D8625"/>
    </row>
    <row r="8626" spans="1:4" ht="15" x14ac:dyDescent="0.25">
      <c r="A8626"/>
      <c r="B8626"/>
      <c r="C8626"/>
      <c r="D8626"/>
    </row>
    <row r="8627" spans="1:4" ht="15" x14ac:dyDescent="0.25">
      <c r="A8627"/>
      <c r="B8627"/>
      <c r="C8627"/>
      <c r="D8627"/>
    </row>
    <row r="8628" spans="1:4" ht="15" x14ac:dyDescent="0.25">
      <c r="A8628"/>
      <c r="B8628"/>
      <c r="C8628"/>
      <c r="D8628"/>
    </row>
    <row r="8629" spans="1:4" ht="15" x14ac:dyDescent="0.25">
      <c r="A8629"/>
      <c r="B8629"/>
      <c r="C8629"/>
      <c r="D8629"/>
    </row>
    <row r="8630" spans="1:4" ht="15" x14ac:dyDescent="0.25">
      <c r="A8630"/>
      <c r="B8630"/>
      <c r="C8630"/>
      <c r="D8630"/>
    </row>
    <row r="8631" spans="1:4" ht="15" x14ac:dyDescent="0.25">
      <c r="A8631"/>
      <c r="B8631"/>
      <c r="C8631"/>
      <c r="D8631"/>
    </row>
    <row r="8632" spans="1:4" ht="15" x14ac:dyDescent="0.25">
      <c r="A8632"/>
      <c r="B8632"/>
      <c r="C8632"/>
      <c r="D8632"/>
    </row>
    <row r="8633" spans="1:4" ht="15" x14ac:dyDescent="0.25">
      <c r="A8633"/>
      <c r="B8633"/>
      <c r="C8633"/>
      <c r="D8633"/>
    </row>
    <row r="8634" spans="1:4" ht="15" x14ac:dyDescent="0.25">
      <c r="A8634"/>
      <c r="B8634"/>
      <c r="C8634"/>
      <c r="D8634"/>
    </row>
    <row r="8635" spans="1:4" ht="15" x14ac:dyDescent="0.25">
      <c r="A8635"/>
      <c r="B8635"/>
      <c r="C8635"/>
      <c r="D8635"/>
    </row>
    <row r="8636" spans="1:4" ht="15" x14ac:dyDescent="0.25">
      <c r="A8636"/>
      <c r="B8636"/>
      <c r="C8636"/>
      <c r="D8636"/>
    </row>
    <row r="8637" spans="1:4" ht="15" x14ac:dyDescent="0.25">
      <c r="A8637"/>
      <c r="B8637"/>
      <c r="C8637"/>
      <c r="D8637"/>
    </row>
    <row r="8638" spans="1:4" ht="15" x14ac:dyDescent="0.25">
      <c r="A8638"/>
      <c r="B8638"/>
      <c r="C8638"/>
      <c r="D8638"/>
    </row>
    <row r="8639" spans="1:4" ht="15" x14ac:dyDescent="0.25">
      <c r="A8639"/>
      <c r="B8639"/>
      <c r="C8639"/>
      <c r="D8639"/>
    </row>
    <row r="8640" spans="1:4" ht="15" x14ac:dyDescent="0.25">
      <c r="A8640"/>
      <c r="B8640"/>
      <c r="C8640"/>
      <c r="D8640"/>
    </row>
    <row r="8641" spans="1:4" ht="15" x14ac:dyDescent="0.25">
      <c r="A8641"/>
      <c r="B8641"/>
      <c r="C8641"/>
      <c r="D8641"/>
    </row>
    <row r="8642" spans="1:4" ht="15" x14ac:dyDescent="0.25">
      <c r="A8642"/>
      <c r="B8642"/>
      <c r="C8642"/>
      <c r="D8642"/>
    </row>
    <row r="8643" spans="1:4" ht="15" x14ac:dyDescent="0.25">
      <c r="A8643"/>
      <c r="B8643"/>
      <c r="C8643"/>
      <c r="D8643"/>
    </row>
    <row r="8644" spans="1:4" ht="15" x14ac:dyDescent="0.25">
      <c r="A8644"/>
      <c r="B8644"/>
      <c r="C8644"/>
      <c r="D8644"/>
    </row>
    <row r="8645" spans="1:4" ht="15" x14ac:dyDescent="0.25">
      <c r="A8645"/>
      <c r="B8645"/>
      <c r="C8645"/>
      <c r="D8645"/>
    </row>
    <row r="8646" spans="1:4" ht="15" x14ac:dyDescent="0.25">
      <c r="A8646"/>
      <c r="B8646"/>
      <c r="C8646"/>
      <c r="D8646"/>
    </row>
    <row r="8647" spans="1:4" ht="15" x14ac:dyDescent="0.25">
      <c r="A8647"/>
      <c r="B8647"/>
      <c r="C8647"/>
      <c r="D8647"/>
    </row>
    <row r="8648" spans="1:4" ht="15" x14ac:dyDescent="0.25">
      <c r="A8648"/>
      <c r="B8648"/>
      <c r="C8648"/>
      <c r="D8648"/>
    </row>
    <row r="8649" spans="1:4" ht="15" x14ac:dyDescent="0.25">
      <c r="A8649"/>
      <c r="B8649"/>
      <c r="C8649"/>
      <c r="D8649"/>
    </row>
    <row r="8650" spans="1:4" ht="15" x14ac:dyDescent="0.25">
      <c r="A8650"/>
      <c r="B8650"/>
      <c r="C8650"/>
      <c r="D8650"/>
    </row>
    <row r="8651" spans="1:4" ht="15" x14ac:dyDescent="0.25">
      <c r="A8651"/>
      <c r="B8651"/>
      <c r="C8651"/>
      <c r="D8651"/>
    </row>
    <row r="8652" spans="1:4" ht="15" x14ac:dyDescent="0.25">
      <c r="A8652"/>
      <c r="B8652"/>
      <c r="C8652"/>
      <c r="D8652"/>
    </row>
    <row r="8653" spans="1:4" ht="15" x14ac:dyDescent="0.25">
      <c r="A8653"/>
      <c r="B8653"/>
      <c r="C8653"/>
      <c r="D8653"/>
    </row>
    <row r="8654" spans="1:4" ht="15" x14ac:dyDescent="0.25">
      <c r="A8654"/>
      <c r="B8654"/>
      <c r="C8654"/>
      <c r="D8654"/>
    </row>
    <row r="8655" spans="1:4" ht="15" x14ac:dyDescent="0.25">
      <c r="A8655"/>
      <c r="B8655"/>
      <c r="C8655"/>
      <c r="D8655"/>
    </row>
    <row r="8656" spans="1:4" ht="15" x14ac:dyDescent="0.25">
      <c r="A8656"/>
      <c r="B8656"/>
      <c r="C8656"/>
      <c r="D8656"/>
    </row>
    <row r="8657" spans="1:4" ht="15" x14ac:dyDescent="0.25">
      <c r="A8657"/>
      <c r="B8657"/>
      <c r="C8657"/>
      <c r="D8657"/>
    </row>
    <row r="8658" spans="1:4" ht="15" x14ac:dyDescent="0.25">
      <c r="A8658"/>
      <c r="B8658"/>
      <c r="C8658"/>
      <c r="D8658"/>
    </row>
    <row r="8659" spans="1:4" ht="15" x14ac:dyDescent="0.25">
      <c r="A8659"/>
      <c r="B8659"/>
      <c r="C8659"/>
      <c r="D8659"/>
    </row>
    <row r="8660" spans="1:4" ht="15" x14ac:dyDescent="0.25">
      <c r="A8660"/>
      <c r="B8660"/>
      <c r="C8660"/>
      <c r="D8660"/>
    </row>
    <row r="8661" spans="1:4" ht="15" x14ac:dyDescent="0.25">
      <c r="A8661"/>
      <c r="B8661"/>
      <c r="C8661"/>
      <c r="D8661"/>
    </row>
    <row r="8662" spans="1:4" ht="15" x14ac:dyDescent="0.25">
      <c r="A8662"/>
      <c r="B8662"/>
      <c r="C8662"/>
      <c r="D8662"/>
    </row>
    <row r="8663" spans="1:4" ht="15" x14ac:dyDescent="0.25">
      <c r="A8663"/>
      <c r="B8663"/>
      <c r="C8663"/>
      <c r="D8663"/>
    </row>
    <row r="8664" spans="1:4" ht="15" x14ac:dyDescent="0.25">
      <c r="A8664"/>
      <c r="B8664"/>
      <c r="C8664"/>
      <c r="D8664"/>
    </row>
    <row r="8665" spans="1:4" ht="15" x14ac:dyDescent="0.25">
      <c r="A8665"/>
      <c r="B8665"/>
      <c r="C8665"/>
      <c r="D8665"/>
    </row>
    <row r="8666" spans="1:4" ht="15" x14ac:dyDescent="0.25">
      <c r="A8666"/>
      <c r="B8666"/>
      <c r="C8666"/>
      <c r="D8666"/>
    </row>
    <row r="8667" spans="1:4" ht="15" x14ac:dyDescent="0.25">
      <c r="A8667"/>
      <c r="B8667"/>
      <c r="C8667"/>
      <c r="D8667"/>
    </row>
    <row r="8668" spans="1:4" ht="15" x14ac:dyDescent="0.25">
      <c r="A8668"/>
      <c r="B8668"/>
      <c r="C8668"/>
      <c r="D8668"/>
    </row>
    <row r="8669" spans="1:4" ht="15" x14ac:dyDescent="0.25">
      <c r="A8669"/>
      <c r="B8669"/>
      <c r="C8669"/>
      <c r="D8669"/>
    </row>
    <row r="8670" spans="1:4" ht="15" x14ac:dyDescent="0.25">
      <c r="A8670"/>
      <c r="B8670"/>
      <c r="C8670"/>
      <c r="D8670"/>
    </row>
    <row r="8671" spans="1:4" ht="15" x14ac:dyDescent="0.25">
      <c r="A8671"/>
      <c r="B8671"/>
      <c r="C8671"/>
      <c r="D8671"/>
    </row>
    <row r="8672" spans="1:4" ht="15" x14ac:dyDescent="0.25">
      <c r="A8672"/>
      <c r="B8672"/>
      <c r="C8672"/>
      <c r="D8672"/>
    </row>
    <row r="8673" spans="1:4" ht="15" x14ac:dyDescent="0.25">
      <c r="A8673"/>
      <c r="B8673"/>
      <c r="C8673"/>
      <c r="D8673"/>
    </row>
    <row r="8674" spans="1:4" ht="15" x14ac:dyDescent="0.25">
      <c r="A8674"/>
      <c r="B8674"/>
      <c r="C8674"/>
      <c r="D8674"/>
    </row>
    <row r="8675" spans="1:4" ht="15" x14ac:dyDescent="0.25">
      <c r="A8675"/>
      <c r="B8675"/>
      <c r="C8675"/>
      <c r="D8675"/>
    </row>
    <row r="8676" spans="1:4" ht="15" x14ac:dyDescent="0.25">
      <c r="A8676"/>
      <c r="B8676"/>
      <c r="C8676"/>
      <c r="D8676"/>
    </row>
    <row r="8677" spans="1:4" ht="15" x14ac:dyDescent="0.25">
      <c r="A8677"/>
      <c r="B8677"/>
      <c r="C8677"/>
      <c r="D8677"/>
    </row>
    <row r="8678" spans="1:4" ht="15" x14ac:dyDescent="0.25">
      <c r="A8678"/>
      <c r="B8678"/>
      <c r="C8678"/>
      <c r="D8678"/>
    </row>
    <row r="8679" spans="1:4" ht="15" x14ac:dyDescent="0.25">
      <c r="A8679"/>
      <c r="B8679"/>
      <c r="C8679"/>
      <c r="D8679"/>
    </row>
    <row r="8680" spans="1:4" ht="15" x14ac:dyDescent="0.25">
      <c r="A8680"/>
      <c r="B8680"/>
      <c r="C8680"/>
      <c r="D8680"/>
    </row>
    <row r="8681" spans="1:4" ht="15" x14ac:dyDescent="0.25">
      <c r="A8681"/>
      <c r="B8681"/>
      <c r="C8681"/>
      <c r="D8681"/>
    </row>
    <row r="8682" spans="1:4" ht="15" x14ac:dyDescent="0.25">
      <c r="A8682"/>
      <c r="B8682"/>
      <c r="C8682"/>
      <c r="D8682"/>
    </row>
    <row r="8683" spans="1:4" ht="15" x14ac:dyDescent="0.25">
      <c r="A8683"/>
      <c r="B8683"/>
      <c r="C8683"/>
      <c r="D8683"/>
    </row>
    <row r="8684" spans="1:4" ht="15" x14ac:dyDescent="0.25">
      <c r="A8684"/>
      <c r="B8684"/>
      <c r="C8684"/>
      <c r="D8684"/>
    </row>
    <row r="8685" spans="1:4" ht="15" x14ac:dyDescent="0.25">
      <c r="A8685"/>
      <c r="B8685"/>
      <c r="C8685"/>
      <c r="D8685"/>
    </row>
    <row r="8686" spans="1:4" ht="15" x14ac:dyDescent="0.25">
      <c r="A8686"/>
      <c r="B8686"/>
      <c r="C8686"/>
      <c r="D8686"/>
    </row>
    <row r="8687" spans="1:4" ht="15" x14ac:dyDescent="0.25">
      <c r="A8687"/>
      <c r="B8687"/>
      <c r="C8687"/>
      <c r="D8687"/>
    </row>
    <row r="8688" spans="1:4" ht="15" x14ac:dyDescent="0.25">
      <c r="A8688"/>
      <c r="B8688"/>
      <c r="C8688"/>
      <c r="D8688"/>
    </row>
    <row r="8689" spans="1:4" ht="15" x14ac:dyDescent="0.25">
      <c r="A8689"/>
      <c r="B8689"/>
      <c r="C8689"/>
      <c r="D8689"/>
    </row>
    <row r="8690" spans="1:4" ht="15" x14ac:dyDescent="0.25">
      <c r="A8690"/>
      <c r="B8690"/>
      <c r="C8690"/>
      <c r="D8690"/>
    </row>
    <row r="8691" spans="1:4" ht="15" x14ac:dyDescent="0.25">
      <c r="A8691"/>
      <c r="B8691"/>
      <c r="C8691"/>
      <c r="D8691"/>
    </row>
    <row r="8692" spans="1:4" ht="15" x14ac:dyDescent="0.25">
      <c r="A8692"/>
      <c r="B8692"/>
      <c r="C8692"/>
      <c r="D8692"/>
    </row>
    <row r="8693" spans="1:4" ht="15" x14ac:dyDescent="0.25">
      <c r="A8693"/>
      <c r="B8693"/>
      <c r="C8693"/>
      <c r="D8693"/>
    </row>
    <row r="8694" spans="1:4" ht="15" x14ac:dyDescent="0.25">
      <c r="A8694"/>
      <c r="B8694"/>
      <c r="C8694"/>
      <c r="D8694"/>
    </row>
    <row r="8695" spans="1:4" ht="15" x14ac:dyDescent="0.25">
      <c r="A8695"/>
      <c r="B8695"/>
      <c r="C8695"/>
      <c r="D8695"/>
    </row>
    <row r="8696" spans="1:4" ht="15" x14ac:dyDescent="0.25">
      <c r="A8696"/>
      <c r="B8696"/>
      <c r="C8696"/>
      <c r="D8696"/>
    </row>
    <row r="8697" spans="1:4" ht="15" x14ac:dyDescent="0.25">
      <c r="A8697"/>
      <c r="B8697"/>
      <c r="C8697"/>
      <c r="D8697"/>
    </row>
    <row r="8698" spans="1:4" ht="15" x14ac:dyDescent="0.25">
      <c r="A8698"/>
      <c r="B8698"/>
      <c r="C8698"/>
      <c r="D8698"/>
    </row>
    <row r="8699" spans="1:4" ht="15" x14ac:dyDescent="0.25">
      <c r="A8699"/>
      <c r="B8699"/>
      <c r="C8699"/>
      <c r="D8699"/>
    </row>
    <row r="8700" spans="1:4" ht="15" x14ac:dyDescent="0.25">
      <c r="A8700"/>
      <c r="B8700"/>
      <c r="C8700"/>
      <c r="D8700"/>
    </row>
    <row r="8701" spans="1:4" ht="15" x14ac:dyDescent="0.25">
      <c r="A8701"/>
      <c r="B8701"/>
      <c r="C8701"/>
      <c r="D8701"/>
    </row>
    <row r="8702" spans="1:4" ht="15" x14ac:dyDescent="0.25">
      <c r="A8702"/>
      <c r="B8702"/>
      <c r="C8702"/>
      <c r="D8702"/>
    </row>
    <row r="8703" spans="1:4" ht="15" x14ac:dyDescent="0.25">
      <c r="A8703"/>
      <c r="B8703"/>
      <c r="C8703"/>
      <c r="D8703"/>
    </row>
    <row r="8704" spans="1:4" ht="15" x14ac:dyDescent="0.25">
      <c r="A8704"/>
      <c r="B8704"/>
      <c r="C8704"/>
      <c r="D8704"/>
    </row>
    <row r="8705" spans="1:4" ht="15" x14ac:dyDescent="0.25">
      <c r="A8705"/>
      <c r="B8705"/>
      <c r="C8705"/>
      <c r="D8705"/>
    </row>
    <row r="8706" spans="1:4" ht="15" x14ac:dyDescent="0.25">
      <c r="A8706"/>
      <c r="B8706"/>
      <c r="C8706"/>
      <c r="D8706"/>
    </row>
    <row r="8707" spans="1:4" ht="15" x14ac:dyDescent="0.25">
      <c r="A8707"/>
      <c r="B8707"/>
      <c r="C8707"/>
      <c r="D8707"/>
    </row>
    <row r="8708" spans="1:4" ht="15" x14ac:dyDescent="0.25">
      <c r="A8708"/>
      <c r="B8708"/>
      <c r="C8708"/>
      <c r="D8708"/>
    </row>
    <row r="8709" spans="1:4" ht="15" x14ac:dyDescent="0.25">
      <c r="A8709"/>
      <c r="B8709"/>
      <c r="C8709"/>
      <c r="D8709"/>
    </row>
    <row r="8710" spans="1:4" ht="15" x14ac:dyDescent="0.25">
      <c r="A8710"/>
      <c r="B8710"/>
      <c r="C8710"/>
      <c r="D8710"/>
    </row>
    <row r="8711" spans="1:4" ht="15" x14ac:dyDescent="0.25">
      <c r="A8711"/>
      <c r="B8711"/>
      <c r="C8711"/>
      <c r="D8711"/>
    </row>
    <row r="8712" spans="1:4" ht="15" x14ac:dyDescent="0.25">
      <c r="A8712"/>
      <c r="B8712"/>
      <c r="C8712"/>
      <c r="D8712"/>
    </row>
    <row r="8713" spans="1:4" ht="15" x14ac:dyDescent="0.25">
      <c r="A8713"/>
      <c r="B8713"/>
      <c r="C8713"/>
      <c r="D8713"/>
    </row>
    <row r="8714" spans="1:4" ht="15" x14ac:dyDescent="0.25">
      <c r="A8714"/>
      <c r="B8714"/>
      <c r="C8714"/>
      <c r="D8714"/>
    </row>
    <row r="8715" spans="1:4" ht="15" x14ac:dyDescent="0.25">
      <c r="A8715"/>
      <c r="B8715"/>
      <c r="C8715"/>
      <c r="D8715"/>
    </row>
    <row r="8716" spans="1:4" ht="15" x14ac:dyDescent="0.25">
      <c r="A8716"/>
      <c r="B8716"/>
      <c r="C8716"/>
      <c r="D8716"/>
    </row>
    <row r="8717" spans="1:4" ht="15" x14ac:dyDescent="0.25">
      <c r="A8717"/>
      <c r="B8717"/>
      <c r="C8717"/>
      <c r="D8717"/>
    </row>
    <row r="8718" spans="1:4" ht="15" x14ac:dyDescent="0.25">
      <c r="A8718"/>
      <c r="B8718"/>
      <c r="C8718"/>
      <c r="D8718"/>
    </row>
    <row r="8719" spans="1:4" ht="15" x14ac:dyDescent="0.25">
      <c r="A8719"/>
      <c r="B8719"/>
      <c r="C8719"/>
      <c r="D8719"/>
    </row>
    <row r="8720" spans="1:4" ht="15" x14ac:dyDescent="0.25">
      <c r="A8720"/>
      <c r="B8720"/>
      <c r="C8720"/>
      <c r="D8720"/>
    </row>
    <row r="8721" spans="1:4" ht="15" x14ac:dyDescent="0.25">
      <c r="A8721"/>
      <c r="B8721"/>
      <c r="C8721"/>
      <c r="D8721"/>
    </row>
    <row r="8722" spans="1:4" ht="15" x14ac:dyDescent="0.25">
      <c r="A8722"/>
      <c r="B8722"/>
      <c r="C8722"/>
      <c r="D8722"/>
    </row>
    <row r="8723" spans="1:4" ht="15" x14ac:dyDescent="0.25">
      <c r="A8723"/>
      <c r="B8723"/>
      <c r="C8723"/>
      <c r="D8723"/>
    </row>
    <row r="8724" spans="1:4" ht="15" x14ac:dyDescent="0.25">
      <c r="A8724"/>
      <c r="B8724"/>
      <c r="C8724"/>
      <c r="D8724"/>
    </row>
    <row r="8725" spans="1:4" ht="15" x14ac:dyDescent="0.25">
      <c r="A8725"/>
      <c r="B8725"/>
      <c r="C8725"/>
      <c r="D8725"/>
    </row>
    <row r="8726" spans="1:4" ht="15" x14ac:dyDescent="0.25">
      <c r="A8726"/>
      <c r="B8726"/>
      <c r="C8726"/>
      <c r="D8726"/>
    </row>
    <row r="8727" spans="1:4" ht="15" x14ac:dyDescent="0.25">
      <c r="A8727"/>
      <c r="B8727"/>
      <c r="C8727"/>
      <c r="D8727"/>
    </row>
    <row r="8728" spans="1:4" ht="15" x14ac:dyDescent="0.25">
      <c r="A8728"/>
      <c r="B8728"/>
      <c r="C8728"/>
      <c r="D8728"/>
    </row>
    <row r="8729" spans="1:4" ht="15" x14ac:dyDescent="0.25">
      <c r="A8729"/>
      <c r="B8729"/>
      <c r="C8729"/>
      <c r="D8729"/>
    </row>
    <row r="8730" spans="1:4" ht="15" x14ac:dyDescent="0.25">
      <c r="A8730"/>
      <c r="B8730"/>
      <c r="C8730"/>
      <c r="D8730"/>
    </row>
    <row r="8731" spans="1:4" ht="15" x14ac:dyDescent="0.25">
      <c r="A8731"/>
      <c r="B8731"/>
      <c r="C8731"/>
      <c r="D8731"/>
    </row>
    <row r="8732" spans="1:4" ht="15" x14ac:dyDescent="0.25">
      <c r="A8732"/>
      <c r="B8732"/>
      <c r="C8732"/>
      <c r="D8732"/>
    </row>
    <row r="8733" spans="1:4" ht="15" x14ac:dyDescent="0.25">
      <c r="A8733"/>
      <c r="B8733"/>
      <c r="C8733"/>
      <c r="D8733"/>
    </row>
    <row r="8734" spans="1:4" ht="15" x14ac:dyDescent="0.25">
      <c r="A8734"/>
      <c r="B8734"/>
      <c r="C8734"/>
      <c r="D8734"/>
    </row>
    <row r="8735" spans="1:4" ht="15" x14ac:dyDescent="0.25">
      <c r="A8735"/>
      <c r="B8735"/>
      <c r="C8735"/>
      <c r="D8735"/>
    </row>
    <row r="8736" spans="1:4" ht="15" x14ac:dyDescent="0.25">
      <c r="A8736"/>
      <c r="B8736"/>
      <c r="C8736"/>
      <c r="D8736"/>
    </row>
    <row r="8737" spans="1:4" ht="15" x14ac:dyDescent="0.25">
      <c r="A8737"/>
      <c r="B8737"/>
      <c r="C8737"/>
      <c r="D8737"/>
    </row>
    <row r="8738" spans="1:4" ht="15" x14ac:dyDescent="0.25">
      <c r="A8738"/>
      <c r="B8738"/>
      <c r="C8738"/>
      <c r="D8738"/>
    </row>
    <row r="8739" spans="1:4" ht="15" x14ac:dyDescent="0.25">
      <c r="A8739"/>
      <c r="B8739"/>
      <c r="C8739"/>
      <c r="D8739"/>
    </row>
    <row r="8740" spans="1:4" ht="15" x14ac:dyDescent="0.25">
      <c r="A8740"/>
      <c r="B8740"/>
      <c r="C8740"/>
      <c r="D8740"/>
    </row>
    <row r="8741" spans="1:4" ht="15" x14ac:dyDescent="0.25">
      <c r="A8741"/>
      <c r="B8741"/>
      <c r="C8741"/>
      <c r="D8741"/>
    </row>
    <row r="8742" spans="1:4" ht="15" x14ac:dyDescent="0.25">
      <c r="A8742"/>
      <c r="B8742"/>
      <c r="C8742"/>
      <c r="D8742"/>
    </row>
    <row r="8743" spans="1:4" ht="15" x14ac:dyDescent="0.25">
      <c r="A8743"/>
      <c r="B8743"/>
      <c r="C8743"/>
      <c r="D8743"/>
    </row>
    <row r="8744" spans="1:4" ht="15" x14ac:dyDescent="0.25">
      <c r="A8744"/>
      <c r="B8744"/>
      <c r="C8744"/>
      <c r="D8744"/>
    </row>
    <row r="8745" spans="1:4" ht="15" x14ac:dyDescent="0.25">
      <c r="A8745"/>
      <c r="B8745"/>
      <c r="C8745"/>
      <c r="D8745"/>
    </row>
    <row r="8746" spans="1:4" ht="15" x14ac:dyDescent="0.25">
      <c r="A8746"/>
      <c r="B8746"/>
      <c r="C8746"/>
      <c r="D8746"/>
    </row>
    <row r="8747" spans="1:4" ht="15" x14ac:dyDescent="0.25">
      <c r="A8747"/>
      <c r="B8747"/>
      <c r="C8747"/>
      <c r="D8747"/>
    </row>
    <row r="8748" spans="1:4" ht="15" x14ac:dyDescent="0.25">
      <c r="A8748"/>
      <c r="B8748"/>
      <c r="C8748"/>
      <c r="D8748"/>
    </row>
    <row r="8749" spans="1:4" ht="15" x14ac:dyDescent="0.25">
      <c r="A8749"/>
      <c r="B8749"/>
      <c r="C8749"/>
      <c r="D8749"/>
    </row>
    <row r="8750" spans="1:4" ht="15" x14ac:dyDescent="0.25">
      <c r="A8750"/>
      <c r="B8750"/>
      <c r="C8750"/>
      <c r="D8750"/>
    </row>
    <row r="8751" spans="1:4" ht="15" x14ac:dyDescent="0.25">
      <c r="A8751"/>
      <c r="B8751"/>
      <c r="C8751"/>
      <c r="D8751"/>
    </row>
    <row r="8752" spans="1:4" ht="15" x14ac:dyDescent="0.25">
      <c r="A8752"/>
      <c r="B8752"/>
      <c r="C8752"/>
      <c r="D8752"/>
    </row>
    <row r="8753" spans="1:4" ht="15" x14ac:dyDescent="0.25">
      <c r="A8753"/>
      <c r="B8753"/>
      <c r="C8753"/>
      <c r="D8753"/>
    </row>
    <row r="8754" spans="1:4" ht="15" x14ac:dyDescent="0.25">
      <c r="A8754"/>
      <c r="B8754"/>
      <c r="C8754"/>
      <c r="D8754"/>
    </row>
    <row r="8755" spans="1:4" ht="15" x14ac:dyDescent="0.25">
      <c r="A8755"/>
      <c r="B8755"/>
      <c r="C8755"/>
      <c r="D8755"/>
    </row>
    <row r="8756" spans="1:4" ht="15" x14ac:dyDescent="0.25">
      <c r="A8756"/>
      <c r="B8756"/>
      <c r="C8756"/>
      <c r="D8756"/>
    </row>
    <row r="8757" spans="1:4" ht="15" x14ac:dyDescent="0.25">
      <c r="A8757"/>
      <c r="B8757"/>
      <c r="C8757"/>
      <c r="D8757"/>
    </row>
    <row r="8758" spans="1:4" ht="15" x14ac:dyDescent="0.25">
      <c r="A8758"/>
      <c r="B8758"/>
      <c r="C8758"/>
      <c r="D8758"/>
    </row>
    <row r="8759" spans="1:4" ht="15" x14ac:dyDescent="0.25">
      <c r="A8759"/>
      <c r="B8759"/>
      <c r="C8759"/>
      <c r="D8759"/>
    </row>
    <row r="8760" spans="1:4" ht="15" x14ac:dyDescent="0.25">
      <c r="A8760"/>
      <c r="B8760"/>
      <c r="C8760"/>
      <c r="D8760"/>
    </row>
    <row r="8761" spans="1:4" ht="15" x14ac:dyDescent="0.25">
      <c r="A8761"/>
      <c r="B8761"/>
      <c r="C8761"/>
      <c r="D8761"/>
    </row>
    <row r="8762" spans="1:4" ht="15" x14ac:dyDescent="0.25">
      <c r="A8762"/>
      <c r="B8762"/>
      <c r="C8762"/>
      <c r="D8762"/>
    </row>
    <row r="8763" spans="1:4" ht="15" x14ac:dyDescent="0.25">
      <c r="A8763"/>
      <c r="B8763"/>
      <c r="C8763"/>
      <c r="D8763"/>
    </row>
    <row r="8764" spans="1:4" ht="15" x14ac:dyDescent="0.25">
      <c r="A8764"/>
      <c r="B8764"/>
      <c r="C8764"/>
      <c r="D8764"/>
    </row>
    <row r="8765" spans="1:4" ht="15" x14ac:dyDescent="0.25">
      <c r="A8765"/>
      <c r="B8765"/>
      <c r="C8765"/>
      <c r="D8765"/>
    </row>
    <row r="8766" spans="1:4" ht="15" x14ac:dyDescent="0.25">
      <c r="A8766"/>
      <c r="B8766"/>
      <c r="C8766"/>
      <c r="D8766"/>
    </row>
    <row r="8767" spans="1:4" ht="15" x14ac:dyDescent="0.25">
      <c r="A8767"/>
      <c r="B8767"/>
      <c r="C8767"/>
      <c r="D8767"/>
    </row>
    <row r="8768" spans="1:4" ht="15" x14ac:dyDescent="0.25">
      <c r="A8768"/>
      <c r="B8768"/>
      <c r="C8768"/>
      <c r="D8768"/>
    </row>
    <row r="8769" spans="1:4" ht="15" x14ac:dyDescent="0.25">
      <c r="A8769"/>
      <c r="B8769"/>
      <c r="C8769"/>
      <c r="D8769"/>
    </row>
    <row r="8770" spans="1:4" ht="15" x14ac:dyDescent="0.25">
      <c r="A8770"/>
      <c r="B8770"/>
      <c r="C8770"/>
      <c r="D8770"/>
    </row>
    <row r="8771" spans="1:4" ht="15" x14ac:dyDescent="0.25">
      <c r="A8771"/>
      <c r="B8771"/>
      <c r="C8771"/>
      <c r="D8771"/>
    </row>
    <row r="8772" spans="1:4" ht="15" x14ac:dyDescent="0.25">
      <c r="A8772"/>
      <c r="B8772"/>
      <c r="C8772"/>
      <c r="D8772"/>
    </row>
    <row r="8773" spans="1:4" ht="15" x14ac:dyDescent="0.25">
      <c r="A8773"/>
      <c r="B8773"/>
      <c r="C8773"/>
      <c r="D8773"/>
    </row>
    <row r="8774" spans="1:4" ht="15" x14ac:dyDescent="0.25">
      <c r="A8774"/>
      <c r="B8774"/>
      <c r="C8774"/>
      <c r="D8774"/>
    </row>
    <row r="8775" spans="1:4" ht="15" x14ac:dyDescent="0.25">
      <c r="A8775"/>
      <c r="B8775"/>
      <c r="C8775"/>
      <c r="D8775"/>
    </row>
    <row r="8776" spans="1:4" ht="15" x14ac:dyDescent="0.25">
      <c r="A8776"/>
      <c r="B8776"/>
      <c r="C8776"/>
      <c r="D8776"/>
    </row>
    <row r="8777" spans="1:4" ht="15" x14ac:dyDescent="0.25">
      <c r="A8777"/>
      <c r="B8777"/>
      <c r="C8777"/>
      <c r="D8777"/>
    </row>
    <row r="8778" spans="1:4" ht="15" x14ac:dyDescent="0.25">
      <c r="A8778"/>
      <c r="B8778"/>
      <c r="C8778"/>
      <c r="D8778"/>
    </row>
    <row r="8779" spans="1:4" ht="15" x14ac:dyDescent="0.25">
      <c r="A8779"/>
      <c r="B8779"/>
      <c r="C8779"/>
      <c r="D8779"/>
    </row>
    <row r="8780" spans="1:4" ht="15" x14ac:dyDescent="0.25">
      <c r="A8780"/>
      <c r="B8780"/>
      <c r="C8780"/>
      <c r="D8780"/>
    </row>
    <row r="8781" spans="1:4" ht="15" x14ac:dyDescent="0.25">
      <c r="A8781"/>
      <c r="B8781"/>
      <c r="C8781"/>
      <c r="D8781"/>
    </row>
    <row r="8782" spans="1:4" ht="15" x14ac:dyDescent="0.25">
      <c r="A8782"/>
      <c r="B8782"/>
      <c r="C8782"/>
      <c r="D8782"/>
    </row>
    <row r="8783" spans="1:4" ht="15" x14ac:dyDescent="0.25">
      <c r="A8783"/>
      <c r="B8783"/>
      <c r="C8783"/>
      <c r="D8783"/>
    </row>
    <row r="8784" spans="1:4" ht="15" x14ac:dyDescent="0.25">
      <c r="A8784"/>
      <c r="B8784"/>
      <c r="C8784"/>
      <c r="D8784"/>
    </row>
    <row r="8785" spans="1:4" ht="15" x14ac:dyDescent="0.25">
      <c r="A8785"/>
      <c r="B8785"/>
      <c r="C8785"/>
      <c r="D8785"/>
    </row>
    <row r="8786" spans="1:4" ht="15" x14ac:dyDescent="0.25">
      <c r="A8786"/>
      <c r="B8786"/>
      <c r="C8786"/>
      <c r="D8786"/>
    </row>
    <row r="8787" spans="1:4" ht="15" x14ac:dyDescent="0.25">
      <c r="A8787"/>
      <c r="B8787"/>
      <c r="C8787"/>
      <c r="D8787"/>
    </row>
    <row r="8788" spans="1:4" ht="15" x14ac:dyDescent="0.25">
      <c r="A8788"/>
      <c r="B8788"/>
      <c r="C8788"/>
      <c r="D8788"/>
    </row>
    <row r="8789" spans="1:4" ht="15" x14ac:dyDescent="0.25">
      <c r="A8789"/>
      <c r="B8789"/>
      <c r="C8789"/>
      <c r="D8789"/>
    </row>
    <row r="8790" spans="1:4" ht="15" x14ac:dyDescent="0.25">
      <c r="A8790"/>
      <c r="B8790"/>
      <c r="C8790"/>
      <c r="D8790"/>
    </row>
    <row r="8791" spans="1:4" ht="15" x14ac:dyDescent="0.25">
      <c r="A8791"/>
      <c r="B8791"/>
      <c r="C8791"/>
      <c r="D8791"/>
    </row>
    <row r="8792" spans="1:4" ht="15" x14ac:dyDescent="0.25">
      <c r="A8792"/>
      <c r="B8792"/>
      <c r="C8792"/>
      <c r="D8792"/>
    </row>
    <row r="8793" spans="1:4" ht="15" x14ac:dyDescent="0.25">
      <c r="A8793"/>
      <c r="B8793"/>
      <c r="C8793"/>
      <c r="D8793"/>
    </row>
    <row r="8794" spans="1:4" ht="15" x14ac:dyDescent="0.25">
      <c r="A8794"/>
      <c r="B8794"/>
      <c r="C8794"/>
      <c r="D8794"/>
    </row>
    <row r="8795" spans="1:4" ht="15" x14ac:dyDescent="0.25">
      <c r="A8795"/>
      <c r="B8795"/>
      <c r="C8795"/>
      <c r="D8795"/>
    </row>
    <row r="8796" spans="1:4" ht="15" x14ac:dyDescent="0.25">
      <c r="A8796"/>
      <c r="B8796"/>
      <c r="C8796"/>
      <c r="D8796"/>
    </row>
    <row r="8797" spans="1:4" ht="15" x14ac:dyDescent="0.25">
      <c r="A8797"/>
      <c r="B8797"/>
      <c r="C8797"/>
      <c r="D8797"/>
    </row>
    <row r="8798" spans="1:4" ht="15" x14ac:dyDescent="0.25">
      <c r="A8798"/>
      <c r="B8798"/>
      <c r="C8798"/>
      <c r="D8798"/>
    </row>
    <row r="8799" spans="1:4" ht="15" x14ac:dyDescent="0.25">
      <c r="A8799"/>
      <c r="B8799"/>
      <c r="C8799"/>
      <c r="D8799"/>
    </row>
    <row r="8800" spans="1:4" ht="15" x14ac:dyDescent="0.25">
      <c r="A8800"/>
      <c r="B8800"/>
      <c r="C8800"/>
      <c r="D8800"/>
    </row>
    <row r="8801" spans="1:4" ht="15" x14ac:dyDescent="0.25">
      <c r="A8801"/>
      <c r="B8801"/>
      <c r="C8801"/>
      <c r="D8801"/>
    </row>
    <row r="8802" spans="1:4" ht="15" x14ac:dyDescent="0.25">
      <c r="A8802"/>
      <c r="B8802"/>
      <c r="C8802"/>
      <c r="D8802"/>
    </row>
    <row r="8803" spans="1:4" ht="15" x14ac:dyDescent="0.25">
      <c r="A8803"/>
      <c r="B8803"/>
      <c r="C8803"/>
      <c r="D8803"/>
    </row>
    <row r="8804" spans="1:4" ht="15" x14ac:dyDescent="0.25">
      <c r="A8804"/>
      <c r="B8804"/>
      <c r="C8804"/>
      <c r="D8804"/>
    </row>
    <row r="8805" spans="1:4" ht="15" x14ac:dyDescent="0.25">
      <c r="A8805"/>
      <c r="B8805"/>
      <c r="C8805"/>
      <c r="D8805"/>
    </row>
    <row r="8806" spans="1:4" ht="15" x14ac:dyDescent="0.25">
      <c r="A8806"/>
      <c r="B8806"/>
      <c r="C8806"/>
      <c r="D8806"/>
    </row>
    <row r="8807" spans="1:4" ht="15" x14ac:dyDescent="0.25">
      <c r="A8807"/>
      <c r="B8807"/>
      <c r="C8807"/>
      <c r="D8807"/>
    </row>
    <row r="8808" spans="1:4" ht="15" x14ac:dyDescent="0.25">
      <c r="A8808"/>
      <c r="B8808"/>
      <c r="C8808"/>
      <c r="D8808"/>
    </row>
    <row r="8809" spans="1:4" ht="15" x14ac:dyDescent="0.25">
      <c r="A8809"/>
      <c r="B8809"/>
      <c r="C8809"/>
      <c r="D8809"/>
    </row>
    <row r="8810" spans="1:4" ht="15" x14ac:dyDescent="0.25">
      <c r="A8810"/>
      <c r="B8810"/>
      <c r="C8810"/>
      <c r="D8810"/>
    </row>
    <row r="8811" spans="1:4" ht="15" x14ac:dyDescent="0.25">
      <c r="A8811"/>
      <c r="B8811"/>
      <c r="C8811"/>
      <c r="D8811"/>
    </row>
    <row r="8812" spans="1:4" ht="15" x14ac:dyDescent="0.25">
      <c r="A8812"/>
      <c r="B8812"/>
      <c r="C8812"/>
      <c r="D8812"/>
    </row>
    <row r="8813" spans="1:4" ht="15" x14ac:dyDescent="0.25">
      <c r="A8813"/>
      <c r="B8813"/>
      <c r="C8813"/>
      <c r="D8813"/>
    </row>
    <row r="8814" spans="1:4" ht="15" x14ac:dyDescent="0.25">
      <c r="A8814"/>
      <c r="B8814"/>
      <c r="C8814"/>
      <c r="D8814"/>
    </row>
    <row r="8815" spans="1:4" ht="15" x14ac:dyDescent="0.25">
      <c r="A8815"/>
      <c r="B8815"/>
      <c r="C8815"/>
      <c r="D8815"/>
    </row>
    <row r="8816" spans="1:4" ht="15" x14ac:dyDescent="0.25">
      <c r="A8816"/>
      <c r="B8816"/>
      <c r="C8816"/>
      <c r="D8816"/>
    </row>
    <row r="8817" spans="1:4" ht="15" x14ac:dyDescent="0.25">
      <c r="A8817"/>
      <c r="B8817"/>
      <c r="C8817"/>
      <c r="D8817"/>
    </row>
    <row r="8818" spans="1:4" ht="15" x14ac:dyDescent="0.25">
      <c r="A8818"/>
      <c r="B8818"/>
      <c r="C8818"/>
      <c r="D8818"/>
    </row>
    <row r="8819" spans="1:4" ht="15" x14ac:dyDescent="0.25">
      <c r="A8819"/>
      <c r="B8819"/>
      <c r="C8819"/>
      <c r="D8819"/>
    </row>
    <row r="8820" spans="1:4" ht="15" x14ac:dyDescent="0.25">
      <c r="A8820"/>
      <c r="B8820"/>
      <c r="C8820"/>
      <c r="D8820"/>
    </row>
    <row r="8821" spans="1:4" ht="15" x14ac:dyDescent="0.25">
      <c r="A8821"/>
      <c r="B8821"/>
      <c r="C8821"/>
      <c r="D8821"/>
    </row>
    <row r="8822" spans="1:4" ht="15" x14ac:dyDescent="0.25">
      <c r="A8822"/>
      <c r="B8822"/>
      <c r="C8822"/>
      <c r="D8822"/>
    </row>
    <row r="8823" spans="1:4" ht="15" x14ac:dyDescent="0.25">
      <c r="A8823"/>
      <c r="B8823"/>
      <c r="C8823"/>
      <c r="D8823"/>
    </row>
    <row r="8824" spans="1:4" ht="15" x14ac:dyDescent="0.25">
      <c r="A8824"/>
      <c r="B8824"/>
      <c r="C8824"/>
      <c r="D8824"/>
    </row>
    <row r="8825" spans="1:4" ht="15" x14ac:dyDescent="0.25">
      <c r="A8825"/>
      <c r="B8825"/>
      <c r="C8825"/>
      <c r="D8825"/>
    </row>
    <row r="8826" spans="1:4" ht="15" x14ac:dyDescent="0.25">
      <c r="A8826"/>
      <c r="B8826"/>
      <c r="C8826"/>
      <c r="D8826"/>
    </row>
    <row r="8827" spans="1:4" ht="15" x14ac:dyDescent="0.25">
      <c r="A8827"/>
      <c r="B8827"/>
      <c r="C8827"/>
      <c r="D8827"/>
    </row>
    <row r="8828" spans="1:4" ht="15" x14ac:dyDescent="0.25">
      <c r="A8828"/>
      <c r="B8828"/>
      <c r="C8828"/>
      <c r="D8828"/>
    </row>
    <row r="8829" spans="1:4" ht="15" x14ac:dyDescent="0.25">
      <c r="A8829"/>
      <c r="B8829"/>
      <c r="C8829"/>
      <c r="D8829"/>
    </row>
    <row r="8830" spans="1:4" ht="15" x14ac:dyDescent="0.25">
      <c r="A8830"/>
      <c r="B8830"/>
      <c r="C8830"/>
      <c r="D8830"/>
    </row>
    <row r="8831" spans="1:4" ht="15" x14ac:dyDescent="0.25">
      <c r="A8831"/>
      <c r="B8831"/>
      <c r="C8831"/>
      <c r="D8831"/>
    </row>
    <row r="8832" spans="1:4" ht="15" x14ac:dyDescent="0.25">
      <c r="A8832"/>
      <c r="B8832"/>
      <c r="C8832"/>
      <c r="D8832"/>
    </row>
    <row r="8833" spans="1:4" ht="15" x14ac:dyDescent="0.25">
      <c r="A8833"/>
      <c r="B8833"/>
      <c r="C8833"/>
      <c r="D8833"/>
    </row>
    <row r="8834" spans="1:4" ht="15" x14ac:dyDescent="0.25">
      <c r="A8834"/>
      <c r="B8834"/>
      <c r="C8834"/>
      <c r="D8834"/>
    </row>
    <row r="8835" spans="1:4" ht="15" x14ac:dyDescent="0.25">
      <c r="A8835"/>
      <c r="B8835"/>
      <c r="C8835"/>
      <c r="D8835"/>
    </row>
    <row r="8836" spans="1:4" ht="15" x14ac:dyDescent="0.25">
      <c r="A8836"/>
      <c r="B8836"/>
      <c r="C8836"/>
      <c r="D8836"/>
    </row>
    <row r="8837" spans="1:4" ht="15" x14ac:dyDescent="0.25">
      <c r="A8837"/>
      <c r="B8837"/>
      <c r="C8837"/>
      <c r="D8837"/>
    </row>
    <row r="8838" spans="1:4" ht="15" x14ac:dyDescent="0.25">
      <c r="A8838"/>
      <c r="B8838"/>
      <c r="C8838"/>
      <c r="D8838"/>
    </row>
    <row r="8839" spans="1:4" ht="15" x14ac:dyDescent="0.25">
      <c r="A8839"/>
      <c r="B8839"/>
      <c r="C8839"/>
      <c r="D8839"/>
    </row>
    <row r="8840" spans="1:4" ht="15" x14ac:dyDescent="0.25">
      <c r="A8840"/>
      <c r="B8840"/>
      <c r="C8840"/>
      <c r="D8840"/>
    </row>
    <row r="8841" spans="1:4" ht="15" x14ac:dyDescent="0.25">
      <c r="A8841"/>
      <c r="B8841"/>
      <c r="C8841"/>
      <c r="D8841"/>
    </row>
    <row r="8842" spans="1:4" ht="15" x14ac:dyDescent="0.25">
      <c r="A8842"/>
      <c r="B8842"/>
      <c r="C8842"/>
      <c r="D8842"/>
    </row>
    <row r="8843" spans="1:4" ht="15" x14ac:dyDescent="0.25">
      <c r="A8843"/>
      <c r="B8843"/>
      <c r="C8843"/>
      <c r="D8843"/>
    </row>
    <row r="8844" spans="1:4" ht="15" x14ac:dyDescent="0.25">
      <c r="A8844"/>
      <c r="B8844"/>
      <c r="C8844"/>
      <c r="D8844"/>
    </row>
    <row r="8845" spans="1:4" ht="15" x14ac:dyDescent="0.25">
      <c r="A8845"/>
      <c r="B8845"/>
      <c r="C8845"/>
      <c r="D8845"/>
    </row>
    <row r="8846" spans="1:4" ht="15" x14ac:dyDescent="0.25">
      <c r="A8846"/>
      <c r="B8846"/>
      <c r="C8846"/>
      <c r="D8846"/>
    </row>
    <row r="8847" spans="1:4" ht="15" x14ac:dyDescent="0.25">
      <c r="A8847"/>
      <c r="B8847"/>
      <c r="C8847"/>
      <c r="D8847"/>
    </row>
    <row r="8848" spans="1:4" ht="15" x14ac:dyDescent="0.25">
      <c r="A8848"/>
      <c r="B8848"/>
      <c r="C8848"/>
      <c r="D8848"/>
    </row>
    <row r="8849" spans="1:4" ht="15" x14ac:dyDescent="0.25">
      <c r="A8849"/>
      <c r="B8849"/>
      <c r="C8849"/>
      <c r="D8849"/>
    </row>
    <row r="8850" spans="1:4" ht="15" x14ac:dyDescent="0.25">
      <c r="A8850"/>
      <c r="B8850"/>
      <c r="C8850"/>
      <c r="D8850"/>
    </row>
    <row r="8851" spans="1:4" ht="15" x14ac:dyDescent="0.25">
      <c r="A8851"/>
      <c r="B8851"/>
      <c r="C8851"/>
      <c r="D8851"/>
    </row>
    <row r="8852" spans="1:4" ht="15" x14ac:dyDescent="0.25">
      <c r="A8852"/>
      <c r="B8852"/>
      <c r="C8852"/>
      <c r="D8852"/>
    </row>
    <row r="8853" spans="1:4" ht="15" x14ac:dyDescent="0.25">
      <c r="A8853"/>
      <c r="B8853"/>
      <c r="C8853"/>
      <c r="D8853"/>
    </row>
    <row r="8854" spans="1:4" ht="15" x14ac:dyDescent="0.25">
      <c r="A8854"/>
      <c r="B8854"/>
      <c r="C8854"/>
      <c r="D8854"/>
    </row>
    <row r="8855" spans="1:4" ht="15" x14ac:dyDescent="0.25">
      <c r="A8855"/>
      <c r="B8855"/>
      <c r="C8855"/>
      <c r="D8855"/>
    </row>
    <row r="8856" spans="1:4" ht="15" x14ac:dyDescent="0.25">
      <c r="A8856"/>
      <c r="B8856"/>
      <c r="C8856"/>
      <c r="D8856"/>
    </row>
    <row r="8857" spans="1:4" ht="15" x14ac:dyDescent="0.25">
      <c r="A8857"/>
      <c r="B8857"/>
      <c r="C8857"/>
      <c r="D8857"/>
    </row>
    <row r="8858" spans="1:4" ht="15" x14ac:dyDescent="0.25">
      <c r="A8858"/>
      <c r="B8858"/>
      <c r="C8858"/>
      <c r="D8858"/>
    </row>
    <row r="8859" spans="1:4" ht="15" x14ac:dyDescent="0.25">
      <c r="A8859"/>
      <c r="B8859"/>
      <c r="C8859"/>
      <c r="D8859"/>
    </row>
    <row r="8860" spans="1:4" ht="15" x14ac:dyDescent="0.25">
      <c r="A8860"/>
      <c r="B8860"/>
      <c r="C8860"/>
      <c r="D8860"/>
    </row>
    <row r="8861" spans="1:4" ht="15" x14ac:dyDescent="0.25">
      <c r="A8861"/>
      <c r="B8861"/>
      <c r="C8861"/>
      <c r="D8861"/>
    </row>
    <row r="8862" spans="1:4" ht="15" x14ac:dyDescent="0.25">
      <c r="A8862"/>
      <c r="B8862"/>
      <c r="C8862"/>
      <c r="D8862"/>
    </row>
    <row r="8863" spans="1:4" ht="15" x14ac:dyDescent="0.25">
      <c r="A8863"/>
      <c r="B8863"/>
      <c r="C8863"/>
      <c r="D8863"/>
    </row>
    <row r="8864" spans="1:4" ht="15" x14ac:dyDescent="0.25">
      <c r="A8864"/>
      <c r="B8864"/>
      <c r="C8864"/>
      <c r="D8864"/>
    </row>
    <row r="8865" spans="1:4" ht="15" x14ac:dyDescent="0.25">
      <c r="A8865"/>
      <c r="B8865"/>
      <c r="C8865"/>
      <c r="D8865"/>
    </row>
    <row r="8866" spans="1:4" ht="15" x14ac:dyDescent="0.25">
      <c r="A8866"/>
      <c r="B8866"/>
      <c r="C8866"/>
      <c r="D8866"/>
    </row>
    <row r="8867" spans="1:4" ht="15" x14ac:dyDescent="0.25">
      <c r="A8867"/>
      <c r="B8867"/>
      <c r="C8867"/>
      <c r="D8867"/>
    </row>
    <row r="8868" spans="1:4" ht="15" x14ac:dyDescent="0.25">
      <c r="A8868"/>
      <c r="B8868"/>
      <c r="C8868"/>
      <c r="D8868"/>
    </row>
    <row r="8869" spans="1:4" ht="15" x14ac:dyDescent="0.25">
      <c r="A8869"/>
      <c r="B8869"/>
      <c r="C8869"/>
      <c r="D8869"/>
    </row>
    <row r="8870" spans="1:4" ht="15" x14ac:dyDescent="0.25">
      <c r="A8870"/>
      <c r="B8870"/>
      <c r="C8870"/>
      <c r="D8870"/>
    </row>
    <row r="8871" spans="1:4" ht="15" x14ac:dyDescent="0.25">
      <c r="A8871"/>
      <c r="B8871"/>
      <c r="C8871"/>
      <c r="D8871"/>
    </row>
    <row r="8872" spans="1:4" ht="15" x14ac:dyDescent="0.25">
      <c r="A8872"/>
      <c r="B8872"/>
      <c r="C8872"/>
      <c r="D8872"/>
    </row>
    <row r="8873" spans="1:4" ht="15" x14ac:dyDescent="0.25">
      <c r="A8873"/>
      <c r="B8873"/>
      <c r="C8873"/>
      <c r="D8873"/>
    </row>
    <row r="8874" spans="1:4" ht="15" x14ac:dyDescent="0.25">
      <c r="A8874"/>
      <c r="B8874"/>
      <c r="C8874"/>
      <c r="D8874"/>
    </row>
    <row r="8875" spans="1:4" ht="15" x14ac:dyDescent="0.25">
      <c r="A8875"/>
      <c r="B8875"/>
      <c r="C8875"/>
      <c r="D8875"/>
    </row>
    <row r="8876" spans="1:4" ht="15" x14ac:dyDescent="0.25">
      <c r="A8876"/>
      <c r="B8876"/>
      <c r="C8876"/>
      <c r="D8876"/>
    </row>
    <row r="8877" spans="1:4" ht="15" x14ac:dyDescent="0.25">
      <c r="A8877"/>
      <c r="B8877"/>
      <c r="C8877"/>
      <c r="D8877"/>
    </row>
    <row r="8878" spans="1:4" ht="15" x14ac:dyDescent="0.25">
      <c r="A8878"/>
      <c r="B8878"/>
      <c r="C8878"/>
      <c r="D8878"/>
    </row>
    <row r="8879" spans="1:4" ht="15" x14ac:dyDescent="0.25">
      <c r="A8879"/>
      <c r="B8879"/>
      <c r="C8879"/>
      <c r="D8879"/>
    </row>
    <row r="8880" spans="1:4" ht="15" x14ac:dyDescent="0.25">
      <c r="A8880"/>
      <c r="B8880"/>
      <c r="C8880"/>
      <c r="D8880"/>
    </row>
    <row r="8881" spans="1:4" ht="15" x14ac:dyDescent="0.25">
      <c r="A8881"/>
      <c r="B8881"/>
      <c r="C8881"/>
      <c r="D8881"/>
    </row>
    <row r="8882" spans="1:4" ht="15" x14ac:dyDescent="0.25">
      <c r="A8882"/>
      <c r="B8882"/>
      <c r="C8882"/>
      <c r="D8882"/>
    </row>
    <row r="8883" spans="1:4" ht="15" x14ac:dyDescent="0.25">
      <c r="A8883"/>
      <c r="B8883"/>
      <c r="C8883"/>
      <c r="D8883"/>
    </row>
    <row r="8884" spans="1:4" ht="15" x14ac:dyDescent="0.25">
      <c r="A8884"/>
      <c r="B8884"/>
      <c r="C8884"/>
      <c r="D8884"/>
    </row>
    <row r="8885" spans="1:4" ht="15" x14ac:dyDescent="0.25">
      <c r="A8885"/>
      <c r="B8885"/>
      <c r="C8885"/>
      <c r="D8885"/>
    </row>
    <row r="8886" spans="1:4" ht="15" x14ac:dyDescent="0.25">
      <c r="A8886"/>
      <c r="B8886"/>
      <c r="C8886"/>
      <c r="D8886"/>
    </row>
    <row r="8887" spans="1:4" ht="15" x14ac:dyDescent="0.25">
      <c r="A8887"/>
      <c r="B8887"/>
      <c r="C8887"/>
      <c r="D8887"/>
    </row>
    <row r="8888" spans="1:4" ht="15" x14ac:dyDescent="0.25">
      <c r="A8888"/>
      <c r="B8888"/>
      <c r="C8888"/>
      <c r="D8888"/>
    </row>
    <row r="8889" spans="1:4" ht="15" x14ac:dyDescent="0.25">
      <c r="A8889"/>
      <c r="B8889"/>
      <c r="C8889"/>
      <c r="D8889"/>
    </row>
    <row r="8890" spans="1:4" ht="15" x14ac:dyDescent="0.25">
      <c r="A8890"/>
      <c r="B8890"/>
      <c r="C8890"/>
      <c r="D8890"/>
    </row>
    <row r="8891" spans="1:4" ht="15" x14ac:dyDescent="0.25">
      <c r="A8891"/>
      <c r="B8891"/>
      <c r="C8891"/>
      <c r="D8891"/>
    </row>
    <row r="8892" spans="1:4" ht="15" x14ac:dyDescent="0.25">
      <c r="A8892"/>
      <c r="B8892"/>
      <c r="C8892"/>
      <c r="D8892"/>
    </row>
    <row r="8893" spans="1:4" ht="15" x14ac:dyDescent="0.25">
      <c r="A8893"/>
      <c r="B8893"/>
      <c r="C8893"/>
      <c r="D8893"/>
    </row>
    <row r="8894" spans="1:4" ht="15" x14ac:dyDescent="0.25">
      <c r="A8894"/>
      <c r="B8894"/>
      <c r="C8894"/>
      <c r="D8894"/>
    </row>
    <row r="8895" spans="1:4" ht="15" x14ac:dyDescent="0.25">
      <c r="A8895"/>
      <c r="B8895"/>
      <c r="C8895"/>
      <c r="D8895"/>
    </row>
    <row r="8896" spans="1:4" ht="15" x14ac:dyDescent="0.25">
      <c r="A8896"/>
      <c r="B8896"/>
      <c r="C8896"/>
      <c r="D8896"/>
    </row>
    <row r="8897" spans="1:4" ht="15" x14ac:dyDescent="0.25">
      <c r="A8897"/>
      <c r="B8897"/>
      <c r="C8897"/>
      <c r="D8897"/>
    </row>
    <row r="8898" spans="1:4" ht="15" x14ac:dyDescent="0.25">
      <c r="A8898"/>
      <c r="B8898"/>
      <c r="C8898"/>
      <c r="D8898"/>
    </row>
    <row r="8899" spans="1:4" ht="15" x14ac:dyDescent="0.25">
      <c r="A8899"/>
      <c r="B8899"/>
      <c r="C8899"/>
      <c r="D8899"/>
    </row>
    <row r="8900" spans="1:4" ht="15" x14ac:dyDescent="0.25">
      <c r="A8900"/>
      <c r="B8900"/>
      <c r="C8900"/>
      <c r="D8900"/>
    </row>
    <row r="8901" spans="1:4" ht="15" x14ac:dyDescent="0.25">
      <c r="A8901"/>
      <c r="B8901"/>
      <c r="C8901"/>
      <c r="D8901"/>
    </row>
    <row r="8902" spans="1:4" ht="15" x14ac:dyDescent="0.25">
      <c r="A8902"/>
      <c r="B8902"/>
      <c r="C8902"/>
      <c r="D8902"/>
    </row>
    <row r="8903" spans="1:4" ht="15" x14ac:dyDescent="0.25">
      <c r="A8903"/>
      <c r="B8903"/>
      <c r="C8903"/>
      <c r="D8903"/>
    </row>
    <row r="8904" spans="1:4" ht="15" x14ac:dyDescent="0.25">
      <c r="A8904"/>
      <c r="B8904"/>
      <c r="C8904"/>
      <c r="D8904"/>
    </row>
    <row r="8905" spans="1:4" ht="15" x14ac:dyDescent="0.25">
      <c r="A8905"/>
      <c r="B8905"/>
      <c r="C8905"/>
      <c r="D8905"/>
    </row>
    <row r="8906" spans="1:4" ht="15" x14ac:dyDescent="0.25">
      <c r="A8906"/>
      <c r="B8906"/>
      <c r="C8906"/>
      <c r="D8906"/>
    </row>
    <row r="8907" spans="1:4" ht="15" x14ac:dyDescent="0.25">
      <c r="A8907"/>
      <c r="B8907"/>
      <c r="C8907"/>
      <c r="D8907"/>
    </row>
    <row r="8908" spans="1:4" ht="15" x14ac:dyDescent="0.25">
      <c r="A8908"/>
      <c r="B8908"/>
      <c r="C8908"/>
      <c r="D8908"/>
    </row>
    <row r="8909" spans="1:4" ht="15" x14ac:dyDescent="0.25">
      <c r="A8909"/>
      <c r="B8909"/>
      <c r="C8909"/>
      <c r="D8909"/>
    </row>
    <row r="8910" spans="1:4" ht="15" x14ac:dyDescent="0.25">
      <c r="A8910"/>
      <c r="B8910"/>
      <c r="C8910"/>
      <c r="D8910"/>
    </row>
    <row r="8911" spans="1:4" ht="15" x14ac:dyDescent="0.25">
      <c r="A8911"/>
      <c r="B8911"/>
      <c r="C8911"/>
      <c r="D8911"/>
    </row>
    <row r="8912" spans="1:4" ht="15" x14ac:dyDescent="0.25">
      <c r="A8912"/>
      <c r="B8912"/>
      <c r="C8912"/>
      <c r="D8912"/>
    </row>
    <row r="8913" spans="1:4" ht="15" x14ac:dyDescent="0.25">
      <c r="A8913"/>
      <c r="B8913"/>
      <c r="C8913"/>
      <c r="D8913"/>
    </row>
    <row r="8914" spans="1:4" ht="15" x14ac:dyDescent="0.25">
      <c r="A8914"/>
      <c r="B8914"/>
      <c r="C8914"/>
      <c r="D8914"/>
    </row>
    <row r="8915" spans="1:4" ht="15" x14ac:dyDescent="0.25">
      <c r="A8915"/>
      <c r="B8915"/>
      <c r="C8915"/>
      <c r="D8915"/>
    </row>
    <row r="8916" spans="1:4" ht="15" x14ac:dyDescent="0.25">
      <c r="A8916"/>
      <c r="B8916"/>
      <c r="C8916"/>
      <c r="D8916"/>
    </row>
    <row r="8917" spans="1:4" ht="15" x14ac:dyDescent="0.25">
      <c r="A8917"/>
      <c r="B8917"/>
      <c r="C8917"/>
      <c r="D8917"/>
    </row>
    <row r="8918" spans="1:4" ht="15" x14ac:dyDescent="0.25">
      <c r="A8918"/>
      <c r="B8918"/>
      <c r="C8918"/>
      <c r="D8918"/>
    </row>
    <row r="8919" spans="1:4" ht="15" x14ac:dyDescent="0.25">
      <c r="A8919"/>
      <c r="B8919"/>
      <c r="C8919"/>
      <c r="D8919"/>
    </row>
    <row r="8920" spans="1:4" ht="15" x14ac:dyDescent="0.25">
      <c r="A8920"/>
      <c r="B8920"/>
      <c r="C8920"/>
      <c r="D8920"/>
    </row>
    <row r="8921" spans="1:4" ht="15" x14ac:dyDescent="0.25">
      <c r="A8921"/>
      <c r="B8921"/>
      <c r="C8921"/>
      <c r="D8921"/>
    </row>
    <row r="8922" spans="1:4" ht="15" x14ac:dyDescent="0.25">
      <c r="A8922"/>
      <c r="B8922"/>
      <c r="C8922"/>
      <c r="D8922"/>
    </row>
    <row r="8923" spans="1:4" ht="15" x14ac:dyDescent="0.25">
      <c r="A8923"/>
      <c r="B8923"/>
      <c r="C8923"/>
      <c r="D8923"/>
    </row>
    <row r="8924" spans="1:4" ht="15" x14ac:dyDescent="0.25">
      <c r="A8924"/>
      <c r="B8924"/>
      <c r="C8924"/>
      <c r="D8924"/>
    </row>
    <row r="8925" spans="1:4" ht="15" x14ac:dyDescent="0.25">
      <c r="A8925"/>
      <c r="B8925"/>
      <c r="C8925"/>
      <c r="D8925"/>
    </row>
    <row r="8926" spans="1:4" ht="15" x14ac:dyDescent="0.25">
      <c r="A8926"/>
      <c r="B8926"/>
      <c r="C8926"/>
      <c r="D8926"/>
    </row>
    <row r="8927" spans="1:4" ht="15" x14ac:dyDescent="0.25">
      <c r="A8927"/>
      <c r="B8927"/>
      <c r="C8927"/>
      <c r="D8927"/>
    </row>
    <row r="8928" spans="1:4" ht="15" x14ac:dyDescent="0.25">
      <c r="A8928"/>
      <c r="B8928"/>
      <c r="C8928"/>
      <c r="D8928"/>
    </row>
    <row r="8929" spans="1:4" ht="15" x14ac:dyDescent="0.25">
      <c r="A8929"/>
      <c r="B8929"/>
      <c r="C8929"/>
      <c r="D8929"/>
    </row>
    <row r="8930" spans="1:4" ht="15" x14ac:dyDescent="0.25">
      <c r="A8930"/>
      <c r="B8930"/>
      <c r="C8930"/>
      <c r="D8930"/>
    </row>
    <row r="8931" spans="1:4" ht="15" x14ac:dyDescent="0.25">
      <c r="A8931"/>
      <c r="B8931"/>
      <c r="C8931"/>
      <c r="D8931"/>
    </row>
    <row r="8932" spans="1:4" ht="15" x14ac:dyDescent="0.25">
      <c r="A8932"/>
      <c r="B8932"/>
      <c r="C8932"/>
      <c r="D8932"/>
    </row>
    <row r="8933" spans="1:4" ht="15" x14ac:dyDescent="0.25">
      <c r="A8933"/>
      <c r="B8933"/>
      <c r="C8933"/>
      <c r="D8933"/>
    </row>
    <row r="8934" spans="1:4" ht="15" x14ac:dyDescent="0.25">
      <c r="A8934"/>
      <c r="B8934"/>
      <c r="C8934"/>
      <c r="D8934"/>
    </row>
    <row r="8935" spans="1:4" ht="15" x14ac:dyDescent="0.25">
      <c r="A8935"/>
      <c r="B8935"/>
      <c r="C8935"/>
      <c r="D8935"/>
    </row>
    <row r="8936" spans="1:4" ht="15" x14ac:dyDescent="0.25">
      <c r="A8936"/>
      <c r="B8936"/>
      <c r="C8936"/>
      <c r="D8936"/>
    </row>
    <row r="8937" spans="1:4" ht="15" x14ac:dyDescent="0.25">
      <c r="A8937"/>
      <c r="B8937"/>
      <c r="C8937"/>
      <c r="D8937"/>
    </row>
    <row r="8938" spans="1:4" ht="15" x14ac:dyDescent="0.25">
      <c r="A8938"/>
      <c r="B8938"/>
      <c r="C8938"/>
      <c r="D8938"/>
    </row>
    <row r="8939" spans="1:4" ht="15" x14ac:dyDescent="0.25">
      <c r="A8939"/>
      <c r="B8939"/>
      <c r="C8939"/>
      <c r="D8939"/>
    </row>
    <row r="8940" spans="1:4" ht="15" x14ac:dyDescent="0.25">
      <c r="A8940"/>
      <c r="B8940"/>
      <c r="C8940"/>
      <c r="D8940"/>
    </row>
    <row r="8941" spans="1:4" ht="15" x14ac:dyDescent="0.25">
      <c r="A8941"/>
      <c r="B8941"/>
      <c r="C8941"/>
      <c r="D8941"/>
    </row>
    <row r="8942" spans="1:4" ht="15" x14ac:dyDescent="0.25">
      <c r="A8942"/>
      <c r="B8942"/>
      <c r="C8942"/>
      <c r="D8942"/>
    </row>
    <row r="8943" spans="1:4" ht="15" x14ac:dyDescent="0.25">
      <c r="A8943"/>
      <c r="B8943"/>
      <c r="C8943"/>
      <c r="D8943"/>
    </row>
    <row r="8944" spans="1:4" ht="15" x14ac:dyDescent="0.25">
      <c r="A8944"/>
      <c r="B8944"/>
      <c r="C8944"/>
      <c r="D8944"/>
    </row>
    <row r="8945" spans="1:4" ht="15" x14ac:dyDescent="0.25">
      <c r="A8945"/>
      <c r="B8945"/>
      <c r="C8945"/>
      <c r="D8945"/>
    </row>
    <row r="8946" spans="1:4" ht="15" x14ac:dyDescent="0.25">
      <c r="A8946"/>
      <c r="B8946"/>
      <c r="C8946"/>
      <c r="D8946"/>
    </row>
    <row r="8947" spans="1:4" ht="15" x14ac:dyDescent="0.25">
      <c r="A8947"/>
      <c r="B8947"/>
      <c r="C8947"/>
      <c r="D8947"/>
    </row>
    <row r="8948" spans="1:4" ht="15" x14ac:dyDescent="0.25">
      <c r="A8948"/>
      <c r="B8948"/>
      <c r="C8948"/>
      <c r="D8948"/>
    </row>
    <row r="8949" spans="1:4" ht="15" x14ac:dyDescent="0.25">
      <c r="A8949"/>
      <c r="B8949"/>
      <c r="C8949"/>
      <c r="D8949"/>
    </row>
    <row r="8950" spans="1:4" ht="15" x14ac:dyDescent="0.25">
      <c r="A8950"/>
      <c r="B8950"/>
      <c r="C8950"/>
      <c r="D8950"/>
    </row>
    <row r="8951" spans="1:4" ht="15" x14ac:dyDescent="0.25">
      <c r="A8951"/>
      <c r="B8951"/>
      <c r="C8951"/>
      <c r="D8951"/>
    </row>
    <row r="8952" spans="1:4" ht="15" x14ac:dyDescent="0.25">
      <c r="A8952"/>
      <c r="B8952"/>
      <c r="C8952"/>
      <c r="D8952"/>
    </row>
    <row r="8953" spans="1:4" ht="15" x14ac:dyDescent="0.25">
      <c r="A8953"/>
      <c r="B8953"/>
      <c r="C8953"/>
      <c r="D8953"/>
    </row>
    <row r="8954" spans="1:4" ht="15" x14ac:dyDescent="0.25">
      <c r="A8954"/>
      <c r="B8954"/>
      <c r="C8954"/>
      <c r="D8954"/>
    </row>
    <row r="8955" spans="1:4" ht="15" x14ac:dyDescent="0.25">
      <c r="A8955"/>
      <c r="B8955"/>
      <c r="C8955"/>
      <c r="D8955"/>
    </row>
    <row r="8956" spans="1:4" ht="15" x14ac:dyDescent="0.25">
      <c r="A8956"/>
      <c r="B8956"/>
      <c r="C8956"/>
      <c r="D8956"/>
    </row>
    <row r="8957" spans="1:4" ht="15" x14ac:dyDescent="0.25">
      <c r="A8957"/>
      <c r="B8957"/>
      <c r="C8957"/>
      <c r="D8957"/>
    </row>
    <row r="8958" spans="1:4" ht="15" x14ac:dyDescent="0.25">
      <c r="A8958"/>
      <c r="B8958"/>
      <c r="C8958"/>
      <c r="D8958"/>
    </row>
    <row r="8959" spans="1:4" ht="15" x14ac:dyDescent="0.25">
      <c r="A8959"/>
      <c r="B8959"/>
      <c r="C8959"/>
      <c r="D8959"/>
    </row>
    <row r="8960" spans="1:4" ht="15" x14ac:dyDescent="0.25">
      <c r="A8960"/>
      <c r="B8960"/>
      <c r="C8960"/>
      <c r="D8960"/>
    </row>
    <row r="8961" spans="1:4" ht="15" x14ac:dyDescent="0.25">
      <c r="A8961"/>
      <c r="B8961"/>
      <c r="C8961"/>
      <c r="D8961"/>
    </row>
    <row r="8962" spans="1:4" ht="15" x14ac:dyDescent="0.25">
      <c r="A8962"/>
      <c r="B8962"/>
      <c r="C8962"/>
      <c r="D8962"/>
    </row>
    <row r="8963" spans="1:4" ht="15" x14ac:dyDescent="0.25">
      <c r="A8963"/>
      <c r="B8963"/>
      <c r="C8963"/>
      <c r="D8963"/>
    </row>
    <row r="8964" spans="1:4" ht="15" x14ac:dyDescent="0.25">
      <c r="A8964"/>
      <c r="B8964"/>
      <c r="C8964"/>
      <c r="D8964"/>
    </row>
    <row r="8965" spans="1:4" ht="15" x14ac:dyDescent="0.25">
      <c r="A8965"/>
      <c r="B8965"/>
      <c r="C8965"/>
      <c r="D8965"/>
    </row>
    <row r="8966" spans="1:4" ht="15" x14ac:dyDescent="0.25">
      <c r="A8966"/>
      <c r="B8966"/>
      <c r="C8966"/>
      <c r="D8966"/>
    </row>
    <row r="8967" spans="1:4" ht="15" x14ac:dyDescent="0.25">
      <c r="A8967"/>
      <c r="B8967"/>
      <c r="C8967"/>
      <c r="D8967"/>
    </row>
    <row r="8968" spans="1:4" ht="15" x14ac:dyDescent="0.25">
      <c r="A8968"/>
      <c r="B8968"/>
      <c r="C8968"/>
      <c r="D8968"/>
    </row>
    <row r="8969" spans="1:4" ht="15" x14ac:dyDescent="0.25">
      <c r="A8969"/>
      <c r="B8969"/>
      <c r="C8969"/>
      <c r="D8969"/>
    </row>
    <row r="8970" spans="1:4" ht="15" x14ac:dyDescent="0.25">
      <c r="A8970"/>
      <c r="B8970"/>
      <c r="C8970"/>
      <c r="D8970"/>
    </row>
    <row r="8971" spans="1:4" ht="15" x14ac:dyDescent="0.25">
      <c r="A8971"/>
      <c r="B8971"/>
      <c r="C8971"/>
      <c r="D8971"/>
    </row>
    <row r="8972" spans="1:4" ht="15" x14ac:dyDescent="0.25">
      <c r="A8972"/>
      <c r="B8972"/>
      <c r="C8972"/>
      <c r="D8972"/>
    </row>
    <row r="8973" spans="1:4" ht="15" x14ac:dyDescent="0.25">
      <c r="A8973"/>
      <c r="B8973"/>
      <c r="C8973"/>
      <c r="D8973"/>
    </row>
    <row r="8974" spans="1:4" ht="15" x14ac:dyDescent="0.25">
      <c r="A8974"/>
      <c r="B8974"/>
      <c r="C8974"/>
      <c r="D8974"/>
    </row>
    <row r="8975" spans="1:4" ht="15" x14ac:dyDescent="0.25">
      <c r="A8975"/>
      <c r="B8975"/>
      <c r="C8975"/>
      <c r="D8975"/>
    </row>
    <row r="8976" spans="1:4" ht="15" x14ac:dyDescent="0.25">
      <c r="A8976"/>
      <c r="B8976"/>
      <c r="C8976"/>
      <c r="D8976"/>
    </row>
    <row r="8977" spans="1:4" ht="15" x14ac:dyDescent="0.25">
      <c r="A8977"/>
      <c r="B8977"/>
      <c r="C8977"/>
      <c r="D8977"/>
    </row>
    <row r="8978" spans="1:4" ht="15" x14ac:dyDescent="0.25">
      <c r="A8978"/>
      <c r="B8978"/>
      <c r="C8978"/>
      <c r="D8978"/>
    </row>
    <row r="8979" spans="1:4" ht="15" x14ac:dyDescent="0.25">
      <c r="A8979"/>
      <c r="B8979"/>
      <c r="C8979"/>
      <c r="D8979"/>
    </row>
    <row r="8980" spans="1:4" ht="15" x14ac:dyDescent="0.25">
      <c r="A8980"/>
      <c r="B8980"/>
      <c r="C8980"/>
      <c r="D8980"/>
    </row>
    <row r="8981" spans="1:4" ht="15" x14ac:dyDescent="0.25">
      <c r="A8981"/>
      <c r="B8981"/>
      <c r="C8981"/>
      <c r="D8981"/>
    </row>
    <row r="8982" spans="1:4" ht="15" x14ac:dyDescent="0.25">
      <c r="A8982"/>
      <c r="B8982"/>
      <c r="C8982"/>
      <c r="D8982"/>
    </row>
    <row r="8983" spans="1:4" ht="15" x14ac:dyDescent="0.25">
      <c r="A8983"/>
      <c r="B8983"/>
      <c r="C8983"/>
      <c r="D8983"/>
    </row>
    <row r="8984" spans="1:4" ht="15" x14ac:dyDescent="0.25">
      <c r="A8984"/>
      <c r="B8984"/>
      <c r="C8984"/>
      <c r="D8984"/>
    </row>
    <row r="8985" spans="1:4" ht="15" x14ac:dyDescent="0.25">
      <c r="A8985"/>
      <c r="B8985"/>
      <c r="C8985"/>
      <c r="D8985"/>
    </row>
    <row r="8986" spans="1:4" ht="15" x14ac:dyDescent="0.25">
      <c r="A8986"/>
      <c r="B8986"/>
      <c r="C8986"/>
      <c r="D8986"/>
    </row>
    <row r="8987" spans="1:4" ht="15" x14ac:dyDescent="0.25">
      <c r="A8987"/>
      <c r="B8987"/>
      <c r="C8987"/>
      <c r="D8987"/>
    </row>
    <row r="8988" spans="1:4" ht="15" x14ac:dyDescent="0.25">
      <c r="A8988"/>
      <c r="B8988"/>
      <c r="C8988"/>
      <c r="D8988"/>
    </row>
    <row r="8989" spans="1:4" ht="15" x14ac:dyDescent="0.25">
      <c r="A8989"/>
      <c r="B8989"/>
      <c r="C8989"/>
      <c r="D8989"/>
    </row>
    <row r="8990" spans="1:4" ht="15" x14ac:dyDescent="0.25">
      <c r="A8990"/>
      <c r="B8990"/>
      <c r="C8990"/>
      <c r="D8990"/>
    </row>
    <row r="8991" spans="1:4" ht="15" x14ac:dyDescent="0.25">
      <c r="A8991"/>
      <c r="B8991"/>
      <c r="C8991"/>
      <c r="D8991"/>
    </row>
    <row r="8992" spans="1:4" ht="15" x14ac:dyDescent="0.25">
      <c r="A8992"/>
      <c r="B8992"/>
      <c r="C8992"/>
      <c r="D8992"/>
    </row>
    <row r="8993" spans="1:4" ht="15" x14ac:dyDescent="0.25">
      <c r="A8993"/>
      <c r="B8993"/>
      <c r="C8993"/>
      <c r="D8993"/>
    </row>
    <row r="8994" spans="1:4" ht="15" x14ac:dyDescent="0.25">
      <c r="A8994"/>
      <c r="B8994"/>
      <c r="C8994"/>
      <c r="D8994"/>
    </row>
    <row r="8995" spans="1:4" ht="15" x14ac:dyDescent="0.25">
      <c r="A8995"/>
      <c r="B8995"/>
      <c r="C8995"/>
      <c r="D8995"/>
    </row>
    <row r="8996" spans="1:4" ht="15" x14ac:dyDescent="0.25">
      <c r="A8996"/>
      <c r="B8996"/>
      <c r="C8996"/>
      <c r="D8996"/>
    </row>
    <row r="8997" spans="1:4" ht="15" x14ac:dyDescent="0.25">
      <c r="A8997"/>
      <c r="B8997"/>
      <c r="C8997"/>
      <c r="D8997"/>
    </row>
    <row r="8998" spans="1:4" ht="15" x14ac:dyDescent="0.25">
      <c r="A8998"/>
      <c r="B8998"/>
      <c r="C8998"/>
      <c r="D8998"/>
    </row>
    <row r="8999" spans="1:4" ht="15" x14ac:dyDescent="0.25">
      <c r="A8999"/>
      <c r="B8999"/>
      <c r="C8999"/>
      <c r="D8999"/>
    </row>
    <row r="9000" spans="1:4" ht="15" x14ac:dyDescent="0.25">
      <c r="A9000"/>
      <c r="B9000"/>
      <c r="C9000"/>
      <c r="D9000"/>
    </row>
    <row r="9001" spans="1:4" ht="15" x14ac:dyDescent="0.25">
      <c r="A9001"/>
      <c r="B9001"/>
      <c r="C9001"/>
      <c r="D9001"/>
    </row>
    <row r="9002" spans="1:4" ht="15" x14ac:dyDescent="0.25">
      <c r="A9002"/>
      <c r="B9002"/>
      <c r="C9002"/>
      <c r="D9002"/>
    </row>
    <row r="9003" spans="1:4" ht="15" x14ac:dyDescent="0.25">
      <c r="A9003"/>
      <c r="B9003"/>
      <c r="C9003"/>
      <c r="D9003"/>
    </row>
    <row r="9004" spans="1:4" ht="15" x14ac:dyDescent="0.25">
      <c r="A9004"/>
      <c r="B9004"/>
      <c r="C9004"/>
      <c r="D9004"/>
    </row>
    <row r="9005" spans="1:4" ht="15" x14ac:dyDescent="0.25">
      <c r="A9005"/>
      <c r="B9005"/>
      <c r="C9005"/>
      <c r="D9005"/>
    </row>
    <row r="9006" spans="1:4" ht="15" x14ac:dyDescent="0.25">
      <c r="A9006"/>
      <c r="B9006"/>
      <c r="C9006"/>
      <c r="D9006"/>
    </row>
    <row r="9007" spans="1:4" ht="15" x14ac:dyDescent="0.25">
      <c r="A9007"/>
      <c r="B9007"/>
      <c r="C9007"/>
      <c r="D9007"/>
    </row>
    <row r="9008" spans="1:4" ht="15" x14ac:dyDescent="0.25">
      <c r="A9008"/>
      <c r="B9008"/>
      <c r="C9008"/>
      <c r="D9008"/>
    </row>
    <row r="9009" spans="1:4" ht="15" x14ac:dyDescent="0.25">
      <c r="A9009"/>
      <c r="B9009"/>
      <c r="C9009"/>
      <c r="D9009"/>
    </row>
    <row r="9010" spans="1:4" ht="15" x14ac:dyDescent="0.25">
      <c r="A9010"/>
      <c r="B9010"/>
      <c r="C9010"/>
      <c r="D9010"/>
    </row>
    <row r="9011" spans="1:4" ht="15" x14ac:dyDescent="0.25">
      <c r="A9011"/>
      <c r="B9011"/>
      <c r="C9011"/>
      <c r="D9011"/>
    </row>
    <row r="9012" spans="1:4" ht="15" x14ac:dyDescent="0.25">
      <c r="A9012"/>
      <c r="B9012"/>
      <c r="C9012"/>
      <c r="D9012"/>
    </row>
    <row r="9013" spans="1:4" ht="15" x14ac:dyDescent="0.25">
      <c r="A9013"/>
      <c r="B9013"/>
      <c r="C9013"/>
      <c r="D9013"/>
    </row>
    <row r="9014" spans="1:4" ht="15" x14ac:dyDescent="0.25">
      <c r="A9014"/>
      <c r="B9014"/>
      <c r="C9014"/>
      <c r="D9014"/>
    </row>
    <row r="9015" spans="1:4" ht="15" x14ac:dyDescent="0.25">
      <c r="A9015"/>
      <c r="B9015"/>
      <c r="C9015"/>
      <c r="D9015"/>
    </row>
    <row r="9016" spans="1:4" ht="15" x14ac:dyDescent="0.25">
      <c r="A9016"/>
      <c r="B9016"/>
      <c r="C9016"/>
      <c r="D9016"/>
    </row>
    <row r="9017" spans="1:4" ht="15" x14ac:dyDescent="0.25">
      <c r="A9017"/>
      <c r="B9017"/>
      <c r="C9017"/>
      <c r="D9017"/>
    </row>
    <row r="9018" spans="1:4" ht="15" x14ac:dyDescent="0.25">
      <c r="A9018"/>
      <c r="B9018"/>
      <c r="C9018"/>
      <c r="D9018"/>
    </row>
    <row r="9019" spans="1:4" ht="15" x14ac:dyDescent="0.25">
      <c r="A9019"/>
      <c r="B9019"/>
      <c r="C9019"/>
      <c r="D9019"/>
    </row>
    <row r="9020" spans="1:4" ht="15" x14ac:dyDescent="0.25">
      <c r="A9020"/>
      <c r="B9020"/>
      <c r="C9020"/>
      <c r="D9020"/>
    </row>
    <row r="9021" spans="1:4" ht="15" x14ac:dyDescent="0.25">
      <c r="A9021"/>
      <c r="B9021"/>
      <c r="C9021"/>
      <c r="D9021"/>
    </row>
    <row r="9022" spans="1:4" ht="15" x14ac:dyDescent="0.25">
      <c r="A9022"/>
      <c r="B9022"/>
      <c r="C9022"/>
      <c r="D9022"/>
    </row>
    <row r="9023" spans="1:4" ht="15" x14ac:dyDescent="0.25">
      <c r="A9023"/>
      <c r="B9023"/>
      <c r="C9023"/>
      <c r="D9023"/>
    </row>
    <row r="9024" spans="1:4" ht="15" x14ac:dyDescent="0.25">
      <c r="A9024"/>
      <c r="B9024"/>
      <c r="C9024"/>
      <c r="D9024"/>
    </row>
    <row r="9025" spans="1:4" ht="15" x14ac:dyDescent="0.25">
      <c r="A9025"/>
      <c r="B9025"/>
      <c r="C9025"/>
      <c r="D9025"/>
    </row>
    <row r="9026" spans="1:4" ht="15" x14ac:dyDescent="0.25">
      <c r="A9026"/>
      <c r="B9026"/>
      <c r="C9026"/>
      <c r="D9026"/>
    </row>
    <row r="9027" spans="1:4" ht="15" x14ac:dyDescent="0.25">
      <c r="A9027"/>
      <c r="B9027"/>
      <c r="C9027"/>
      <c r="D9027"/>
    </row>
    <row r="9028" spans="1:4" ht="15" x14ac:dyDescent="0.25">
      <c r="A9028"/>
      <c r="B9028"/>
      <c r="C9028"/>
      <c r="D9028"/>
    </row>
    <row r="9029" spans="1:4" ht="15" x14ac:dyDescent="0.25">
      <c r="A9029"/>
      <c r="B9029"/>
      <c r="C9029"/>
      <c r="D9029"/>
    </row>
    <row r="9030" spans="1:4" ht="15" x14ac:dyDescent="0.25">
      <c r="A9030"/>
      <c r="B9030"/>
      <c r="C9030"/>
      <c r="D9030"/>
    </row>
    <row r="9031" spans="1:4" ht="15" x14ac:dyDescent="0.25">
      <c r="A9031"/>
      <c r="B9031"/>
      <c r="C9031"/>
      <c r="D9031"/>
    </row>
    <row r="9032" spans="1:4" ht="15" x14ac:dyDescent="0.25">
      <c r="A9032"/>
      <c r="B9032"/>
      <c r="C9032"/>
      <c r="D9032"/>
    </row>
    <row r="9033" spans="1:4" ht="15" x14ac:dyDescent="0.25">
      <c r="A9033"/>
      <c r="B9033"/>
      <c r="C9033"/>
      <c r="D9033"/>
    </row>
    <row r="9034" spans="1:4" ht="15" x14ac:dyDescent="0.25">
      <c r="A9034"/>
      <c r="B9034"/>
      <c r="C9034"/>
      <c r="D9034"/>
    </row>
    <row r="9035" spans="1:4" ht="15" x14ac:dyDescent="0.25">
      <c r="A9035"/>
      <c r="B9035"/>
      <c r="C9035"/>
      <c r="D9035"/>
    </row>
    <row r="9036" spans="1:4" ht="15" x14ac:dyDescent="0.25">
      <c r="A9036"/>
      <c r="B9036"/>
      <c r="C9036"/>
      <c r="D9036"/>
    </row>
    <row r="9037" spans="1:4" ht="15" x14ac:dyDescent="0.25">
      <c r="A9037"/>
      <c r="B9037"/>
      <c r="C9037"/>
      <c r="D9037"/>
    </row>
    <row r="9038" spans="1:4" ht="15" x14ac:dyDescent="0.25">
      <c r="A9038"/>
      <c r="B9038"/>
      <c r="C9038"/>
      <c r="D9038"/>
    </row>
    <row r="9039" spans="1:4" ht="15" x14ac:dyDescent="0.25">
      <c r="A9039"/>
      <c r="B9039"/>
      <c r="C9039"/>
      <c r="D9039"/>
    </row>
    <row r="9040" spans="1:4" ht="15" x14ac:dyDescent="0.25">
      <c r="A9040"/>
      <c r="B9040"/>
      <c r="C9040"/>
      <c r="D9040"/>
    </row>
    <row r="9041" spans="1:4" ht="15" x14ac:dyDescent="0.25">
      <c r="A9041"/>
      <c r="B9041"/>
      <c r="C9041"/>
      <c r="D9041"/>
    </row>
    <row r="9042" spans="1:4" ht="15" x14ac:dyDescent="0.25">
      <c r="A9042"/>
      <c r="B9042"/>
      <c r="C9042"/>
      <c r="D9042"/>
    </row>
    <row r="9043" spans="1:4" ht="15" x14ac:dyDescent="0.25">
      <c r="A9043"/>
      <c r="B9043"/>
      <c r="C9043"/>
      <c r="D9043"/>
    </row>
    <row r="9044" spans="1:4" ht="15" x14ac:dyDescent="0.25">
      <c r="A9044"/>
      <c r="B9044"/>
      <c r="C9044"/>
      <c r="D9044"/>
    </row>
    <row r="9045" spans="1:4" ht="15" x14ac:dyDescent="0.25">
      <c r="A9045"/>
      <c r="B9045"/>
      <c r="C9045"/>
      <c r="D9045"/>
    </row>
    <row r="9046" spans="1:4" ht="15" x14ac:dyDescent="0.25">
      <c r="A9046"/>
      <c r="B9046"/>
      <c r="C9046"/>
      <c r="D9046"/>
    </row>
    <row r="9047" spans="1:4" ht="15" x14ac:dyDescent="0.25">
      <c r="A9047"/>
      <c r="B9047"/>
      <c r="C9047"/>
      <c r="D9047"/>
    </row>
    <row r="9048" spans="1:4" ht="15" x14ac:dyDescent="0.25">
      <c r="A9048"/>
      <c r="B9048"/>
      <c r="C9048"/>
      <c r="D9048"/>
    </row>
    <row r="9049" spans="1:4" ht="15" x14ac:dyDescent="0.25">
      <c r="A9049"/>
      <c r="B9049"/>
      <c r="C9049"/>
      <c r="D9049"/>
    </row>
    <row r="9050" spans="1:4" ht="15" x14ac:dyDescent="0.25">
      <c r="A9050"/>
      <c r="B9050"/>
      <c r="C9050"/>
      <c r="D9050"/>
    </row>
    <row r="9051" spans="1:4" ht="15" x14ac:dyDescent="0.25">
      <c r="A9051"/>
      <c r="B9051"/>
      <c r="C9051"/>
      <c r="D9051"/>
    </row>
    <row r="9052" spans="1:4" ht="15" x14ac:dyDescent="0.25">
      <c r="A9052"/>
      <c r="B9052"/>
      <c r="C9052"/>
      <c r="D9052"/>
    </row>
    <row r="9053" spans="1:4" ht="15" x14ac:dyDescent="0.25">
      <c r="A9053"/>
      <c r="B9053"/>
      <c r="C9053"/>
      <c r="D9053"/>
    </row>
    <row r="9054" spans="1:4" ht="15" x14ac:dyDescent="0.25">
      <c r="A9054"/>
      <c r="B9054"/>
      <c r="C9054"/>
      <c r="D9054"/>
    </row>
    <row r="9055" spans="1:4" ht="15" x14ac:dyDescent="0.25">
      <c r="A9055"/>
      <c r="B9055"/>
      <c r="C9055"/>
      <c r="D9055"/>
    </row>
    <row r="9056" spans="1:4" ht="15" x14ac:dyDescent="0.25">
      <c r="A9056"/>
      <c r="B9056"/>
      <c r="C9056"/>
      <c r="D9056"/>
    </row>
    <row r="9057" spans="1:4" ht="15" x14ac:dyDescent="0.25">
      <c r="A9057"/>
      <c r="B9057"/>
      <c r="C9057"/>
      <c r="D9057"/>
    </row>
    <row r="9058" spans="1:4" ht="15" x14ac:dyDescent="0.25">
      <c r="A9058"/>
      <c r="B9058"/>
      <c r="C9058"/>
      <c r="D9058"/>
    </row>
    <row r="9059" spans="1:4" ht="15" x14ac:dyDescent="0.25">
      <c r="A9059"/>
      <c r="B9059"/>
      <c r="C9059"/>
      <c r="D9059"/>
    </row>
    <row r="9060" spans="1:4" ht="15" x14ac:dyDescent="0.25">
      <c r="A9060"/>
      <c r="B9060"/>
      <c r="C9060"/>
      <c r="D9060"/>
    </row>
    <row r="9061" spans="1:4" ht="15" x14ac:dyDescent="0.25">
      <c r="A9061"/>
      <c r="B9061"/>
      <c r="C9061"/>
      <c r="D9061"/>
    </row>
    <row r="9062" spans="1:4" ht="15" x14ac:dyDescent="0.25">
      <c r="A9062"/>
      <c r="B9062"/>
      <c r="C9062"/>
      <c r="D9062"/>
    </row>
    <row r="9063" spans="1:4" ht="15" x14ac:dyDescent="0.25">
      <c r="A9063"/>
      <c r="B9063"/>
      <c r="C9063"/>
      <c r="D9063"/>
    </row>
    <row r="9064" spans="1:4" ht="15" x14ac:dyDescent="0.25">
      <c r="A9064"/>
      <c r="B9064"/>
      <c r="C9064"/>
      <c r="D9064"/>
    </row>
    <row r="9065" spans="1:4" ht="15" x14ac:dyDescent="0.25">
      <c r="A9065"/>
      <c r="B9065"/>
      <c r="C9065"/>
      <c r="D9065"/>
    </row>
    <row r="9066" spans="1:4" ht="15" x14ac:dyDescent="0.25">
      <c r="A9066"/>
      <c r="B9066"/>
      <c r="C9066"/>
      <c r="D9066"/>
    </row>
    <row r="9067" spans="1:4" ht="15" x14ac:dyDescent="0.25">
      <c r="A9067"/>
      <c r="B9067"/>
      <c r="C9067"/>
      <c r="D9067"/>
    </row>
    <row r="9068" spans="1:4" ht="15" x14ac:dyDescent="0.25">
      <c r="A9068"/>
      <c r="B9068"/>
      <c r="C9068"/>
      <c r="D9068"/>
    </row>
    <row r="9069" spans="1:4" ht="15" x14ac:dyDescent="0.25">
      <c r="A9069"/>
      <c r="B9069"/>
      <c r="C9069"/>
      <c r="D9069"/>
    </row>
    <row r="9070" spans="1:4" ht="15" x14ac:dyDescent="0.25">
      <c r="A9070"/>
      <c r="B9070"/>
      <c r="C9070"/>
      <c r="D9070"/>
    </row>
    <row r="9071" spans="1:4" ht="15" x14ac:dyDescent="0.25">
      <c r="A9071"/>
      <c r="B9071"/>
      <c r="C9071"/>
      <c r="D9071"/>
    </row>
    <row r="9072" spans="1:4" ht="15" x14ac:dyDescent="0.25">
      <c r="A9072"/>
      <c r="B9072"/>
      <c r="C9072"/>
      <c r="D9072"/>
    </row>
    <row r="9073" spans="1:4" ht="15" x14ac:dyDescent="0.25">
      <c r="A9073"/>
      <c r="B9073"/>
      <c r="C9073"/>
      <c r="D9073"/>
    </row>
    <row r="9074" spans="1:4" ht="15" x14ac:dyDescent="0.25">
      <c r="A9074"/>
      <c r="B9074"/>
      <c r="C9074"/>
      <c r="D9074"/>
    </row>
    <row r="9075" spans="1:4" ht="15" x14ac:dyDescent="0.25">
      <c r="A9075"/>
      <c r="B9075"/>
      <c r="C9075"/>
      <c r="D9075"/>
    </row>
    <row r="9076" spans="1:4" ht="15" x14ac:dyDescent="0.25">
      <c r="A9076"/>
      <c r="B9076"/>
      <c r="C9076"/>
      <c r="D9076"/>
    </row>
    <row r="9077" spans="1:4" ht="15" x14ac:dyDescent="0.25">
      <c r="A9077"/>
      <c r="B9077"/>
      <c r="C9077"/>
      <c r="D9077"/>
    </row>
    <row r="9078" spans="1:4" ht="15" x14ac:dyDescent="0.25">
      <c r="A9078"/>
      <c r="B9078"/>
      <c r="C9078"/>
      <c r="D9078"/>
    </row>
    <row r="9079" spans="1:4" ht="15" x14ac:dyDescent="0.25">
      <c r="A9079"/>
      <c r="B9079"/>
      <c r="C9079"/>
      <c r="D9079"/>
    </row>
    <row r="9080" spans="1:4" ht="15" x14ac:dyDescent="0.25">
      <c r="A9080"/>
      <c r="B9080"/>
      <c r="C9080"/>
      <c r="D9080"/>
    </row>
    <row r="9081" spans="1:4" ht="15" x14ac:dyDescent="0.25">
      <c r="A9081"/>
      <c r="B9081"/>
      <c r="C9081"/>
      <c r="D9081"/>
    </row>
    <row r="9082" spans="1:4" ht="15" x14ac:dyDescent="0.25">
      <c r="A9082"/>
      <c r="B9082"/>
      <c r="C9082"/>
      <c r="D9082"/>
    </row>
    <row r="9083" spans="1:4" ht="15" x14ac:dyDescent="0.25">
      <c r="A9083"/>
      <c r="B9083"/>
      <c r="C9083"/>
      <c r="D9083"/>
    </row>
    <row r="9084" spans="1:4" ht="15" x14ac:dyDescent="0.25">
      <c r="A9084"/>
      <c r="B9084"/>
      <c r="C9084"/>
      <c r="D9084"/>
    </row>
    <row r="9085" spans="1:4" ht="15" x14ac:dyDescent="0.25">
      <c r="A9085"/>
      <c r="B9085"/>
      <c r="C9085"/>
      <c r="D9085"/>
    </row>
    <row r="9086" spans="1:4" ht="15" x14ac:dyDescent="0.25">
      <c r="A9086"/>
      <c r="B9086"/>
      <c r="C9086"/>
      <c r="D9086"/>
    </row>
    <row r="9087" spans="1:4" ht="15" x14ac:dyDescent="0.25">
      <c r="A9087"/>
      <c r="B9087"/>
      <c r="C9087"/>
      <c r="D9087"/>
    </row>
    <row r="9088" spans="1:4" ht="15" x14ac:dyDescent="0.25">
      <c r="A9088"/>
      <c r="B9088"/>
      <c r="C9088"/>
      <c r="D9088"/>
    </row>
    <row r="9089" spans="1:4" ht="15" x14ac:dyDescent="0.25">
      <c r="A9089"/>
      <c r="B9089"/>
      <c r="C9089"/>
      <c r="D9089"/>
    </row>
    <row r="9090" spans="1:4" ht="15" x14ac:dyDescent="0.25">
      <c r="A9090"/>
      <c r="B9090"/>
      <c r="C9090"/>
      <c r="D9090"/>
    </row>
    <row r="9091" spans="1:4" ht="15" x14ac:dyDescent="0.25">
      <c r="A9091"/>
      <c r="B9091"/>
      <c r="C9091"/>
      <c r="D9091"/>
    </row>
    <row r="9092" spans="1:4" ht="15" x14ac:dyDescent="0.25">
      <c r="A9092"/>
      <c r="B9092"/>
      <c r="C9092"/>
      <c r="D9092"/>
    </row>
    <row r="9093" spans="1:4" ht="15" x14ac:dyDescent="0.25">
      <c r="A9093"/>
      <c r="B9093"/>
      <c r="C9093"/>
      <c r="D9093"/>
    </row>
    <row r="9094" spans="1:4" ht="15" x14ac:dyDescent="0.25">
      <c r="A9094"/>
      <c r="B9094"/>
      <c r="C9094"/>
      <c r="D9094"/>
    </row>
    <row r="9095" spans="1:4" ht="15" x14ac:dyDescent="0.25">
      <c r="A9095"/>
      <c r="B9095"/>
      <c r="C9095"/>
      <c r="D9095"/>
    </row>
    <row r="9096" spans="1:4" ht="15" x14ac:dyDescent="0.25">
      <c r="A9096"/>
      <c r="B9096"/>
      <c r="C9096"/>
      <c r="D9096"/>
    </row>
    <row r="9097" spans="1:4" ht="15" x14ac:dyDescent="0.25">
      <c r="A9097"/>
      <c r="B9097"/>
      <c r="C9097"/>
      <c r="D9097"/>
    </row>
    <row r="9098" spans="1:4" ht="15" x14ac:dyDescent="0.25">
      <c r="A9098"/>
      <c r="B9098"/>
      <c r="C9098"/>
      <c r="D9098"/>
    </row>
    <row r="9099" spans="1:4" ht="15" x14ac:dyDescent="0.25">
      <c r="A9099"/>
      <c r="B9099"/>
      <c r="C9099"/>
      <c r="D9099"/>
    </row>
    <row r="9100" spans="1:4" ht="15" x14ac:dyDescent="0.25">
      <c r="A9100"/>
      <c r="B9100"/>
      <c r="C9100"/>
      <c r="D9100"/>
    </row>
    <row r="9101" spans="1:4" ht="15" x14ac:dyDescent="0.25">
      <c r="A9101"/>
      <c r="B9101"/>
      <c r="C9101"/>
      <c r="D9101"/>
    </row>
    <row r="9102" spans="1:4" ht="15" x14ac:dyDescent="0.25">
      <c r="A9102"/>
      <c r="B9102"/>
      <c r="C9102"/>
      <c r="D9102"/>
    </row>
    <row r="9103" spans="1:4" ht="15" x14ac:dyDescent="0.25">
      <c r="A9103"/>
      <c r="B9103"/>
      <c r="C9103"/>
      <c r="D9103"/>
    </row>
    <row r="9104" spans="1:4" ht="15" x14ac:dyDescent="0.25">
      <c r="A9104"/>
      <c r="B9104"/>
      <c r="C9104"/>
      <c r="D9104"/>
    </row>
    <row r="9105" spans="1:4" ht="15" x14ac:dyDescent="0.25">
      <c r="A9105"/>
      <c r="B9105"/>
      <c r="C9105"/>
      <c r="D9105"/>
    </row>
    <row r="9106" spans="1:4" ht="15" x14ac:dyDescent="0.25">
      <c r="A9106"/>
      <c r="B9106"/>
      <c r="C9106"/>
      <c r="D9106"/>
    </row>
    <row r="9107" spans="1:4" ht="15" x14ac:dyDescent="0.25">
      <c r="A9107"/>
      <c r="B9107"/>
      <c r="C9107"/>
      <c r="D9107"/>
    </row>
    <row r="9108" spans="1:4" ht="15" x14ac:dyDescent="0.25">
      <c r="A9108"/>
      <c r="B9108"/>
      <c r="C9108"/>
      <c r="D9108"/>
    </row>
    <row r="9109" spans="1:4" ht="15" x14ac:dyDescent="0.25">
      <c r="A9109"/>
      <c r="B9109"/>
      <c r="C9109"/>
      <c r="D9109"/>
    </row>
    <row r="9110" spans="1:4" ht="15" x14ac:dyDescent="0.25">
      <c r="A9110"/>
      <c r="B9110"/>
      <c r="C9110"/>
      <c r="D9110"/>
    </row>
    <row r="9111" spans="1:4" ht="15" x14ac:dyDescent="0.25">
      <c r="A9111"/>
      <c r="B9111"/>
      <c r="C9111"/>
      <c r="D9111"/>
    </row>
    <row r="9112" spans="1:4" ht="15" x14ac:dyDescent="0.25">
      <c r="A9112"/>
      <c r="B9112"/>
      <c r="C9112"/>
      <c r="D9112"/>
    </row>
    <row r="9113" spans="1:4" ht="15" x14ac:dyDescent="0.25">
      <c r="A9113"/>
      <c r="B9113"/>
      <c r="C9113"/>
      <c r="D9113"/>
    </row>
    <row r="9114" spans="1:4" ht="15" x14ac:dyDescent="0.25">
      <c r="A9114"/>
      <c r="B9114"/>
      <c r="C9114"/>
      <c r="D9114"/>
    </row>
    <row r="9115" spans="1:4" ht="15" x14ac:dyDescent="0.25">
      <c r="A9115"/>
      <c r="B9115"/>
      <c r="C9115"/>
      <c r="D9115"/>
    </row>
    <row r="9116" spans="1:4" ht="15" x14ac:dyDescent="0.25">
      <c r="A9116"/>
      <c r="B9116"/>
      <c r="C9116"/>
      <c r="D9116"/>
    </row>
    <row r="9117" spans="1:4" ht="15" x14ac:dyDescent="0.25">
      <c r="A9117"/>
      <c r="B9117"/>
      <c r="C9117"/>
      <c r="D9117"/>
    </row>
    <row r="9118" spans="1:4" ht="15" x14ac:dyDescent="0.25">
      <c r="A9118"/>
      <c r="B9118"/>
      <c r="C9118"/>
      <c r="D9118"/>
    </row>
    <row r="9119" spans="1:4" ht="15" x14ac:dyDescent="0.25">
      <c r="A9119"/>
      <c r="B9119"/>
      <c r="C9119"/>
      <c r="D9119"/>
    </row>
    <row r="9120" spans="1:4" ht="15" x14ac:dyDescent="0.25">
      <c r="A9120"/>
      <c r="B9120"/>
      <c r="C9120"/>
      <c r="D9120"/>
    </row>
    <row r="9121" spans="1:4" ht="15" x14ac:dyDescent="0.25">
      <c r="A9121"/>
      <c r="B9121"/>
      <c r="C9121"/>
      <c r="D9121"/>
    </row>
    <row r="9122" spans="1:4" ht="15" x14ac:dyDescent="0.25">
      <c r="A9122"/>
      <c r="B9122"/>
      <c r="C9122"/>
      <c r="D9122"/>
    </row>
    <row r="9123" spans="1:4" ht="15" x14ac:dyDescent="0.25">
      <c r="A9123"/>
      <c r="B9123"/>
      <c r="C9123"/>
      <c r="D9123"/>
    </row>
    <row r="9124" spans="1:4" ht="15" x14ac:dyDescent="0.25">
      <c r="A9124"/>
      <c r="B9124"/>
      <c r="C9124"/>
      <c r="D9124"/>
    </row>
    <row r="9125" spans="1:4" ht="15" x14ac:dyDescent="0.25">
      <c r="A9125"/>
      <c r="B9125"/>
      <c r="C9125"/>
      <c r="D9125"/>
    </row>
    <row r="9126" spans="1:4" ht="15" x14ac:dyDescent="0.25">
      <c r="A9126"/>
      <c r="B9126"/>
      <c r="C9126"/>
      <c r="D9126"/>
    </row>
    <row r="9127" spans="1:4" ht="15" x14ac:dyDescent="0.25">
      <c r="A9127"/>
      <c r="B9127"/>
      <c r="C9127"/>
      <c r="D9127"/>
    </row>
    <row r="9128" spans="1:4" ht="15" x14ac:dyDescent="0.25">
      <c r="A9128"/>
      <c r="B9128"/>
      <c r="C9128"/>
      <c r="D9128"/>
    </row>
    <row r="9129" spans="1:4" ht="15" x14ac:dyDescent="0.25">
      <c r="A9129"/>
      <c r="B9129"/>
      <c r="C9129"/>
      <c r="D9129"/>
    </row>
    <row r="9130" spans="1:4" ht="15" x14ac:dyDescent="0.25">
      <c r="A9130"/>
      <c r="B9130"/>
      <c r="C9130"/>
      <c r="D9130"/>
    </row>
    <row r="9131" spans="1:4" ht="15" x14ac:dyDescent="0.25">
      <c r="A9131"/>
      <c r="B9131"/>
      <c r="C9131"/>
      <c r="D9131"/>
    </row>
    <row r="9132" spans="1:4" ht="15" x14ac:dyDescent="0.25">
      <c r="A9132"/>
      <c r="B9132"/>
      <c r="C9132"/>
      <c r="D9132"/>
    </row>
    <row r="9133" spans="1:4" ht="15" x14ac:dyDescent="0.25">
      <c r="A9133"/>
      <c r="B9133"/>
      <c r="C9133"/>
      <c r="D9133"/>
    </row>
    <row r="9134" spans="1:4" ht="15" x14ac:dyDescent="0.25">
      <c r="A9134"/>
      <c r="B9134"/>
      <c r="C9134"/>
      <c r="D9134"/>
    </row>
    <row r="9135" spans="1:4" ht="15" x14ac:dyDescent="0.25">
      <c r="A9135"/>
      <c r="B9135"/>
      <c r="C9135"/>
      <c r="D9135"/>
    </row>
    <row r="9136" spans="1:4" ht="15" x14ac:dyDescent="0.25">
      <c r="A9136"/>
      <c r="B9136"/>
      <c r="C9136"/>
      <c r="D9136"/>
    </row>
    <row r="9137" spans="1:4" ht="15" x14ac:dyDescent="0.25">
      <c r="A9137"/>
      <c r="B9137"/>
      <c r="C9137"/>
      <c r="D9137"/>
    </row>
    <row r="9138" spans="1:4" ht="15" x14ac:dyDescent="0.25">
      <c r="A9138"/>
      <c r="B9138"/>
      <c r="C9138"/>
      <c r="D9138"/>
    </row>
    <row r="9139" spans="1:4" ht="15" x14ac:dyDescent="0.25">
      <c r="A9139"/>
      <c r="B9139"/>
      <c r="C9139"/>
      <c r="D9139"/>
    </row>
    <row r="9140" spans="1:4" ht="15" x14ac:dyDescent="0.25">
      <c r="A9140"/>
      <c r="B9140"/>
      <c r="C9140"/>
      <c r="D9140"/>
    </row>
    <row r="9141" spans="1:4" ht="15" x14ac:dyDescent="0.25">
      <c r="A9141"/>
      <c r="B9141"/>
      <c r="C9141"/>
      <c r="D9141"/>
    </row>
    <row r="9142" spans="1:4" ht="15" x14ac:dyDescent="0.25">
      <c r="A9142"/>
      <c r="B9142"/>
      <c r="C9142"/>
      <c r="D9142"/>
    </row>
    <row r="9143" spans="1:4" ht="15" x14ac:dyDescent="0.25">
      <c r="A9143"/>
      <c r="B9143"/>
      <c r="C9143"/>
      <c r="D9143"/>
    </row>
    <row r="9144" spans="1:4" ht="15" x14ac:dyDescent="0.25">
      <c r="A9144"/>
      <c r="B9144"/>
      <c r="C9144"/>
      <c r="D9144"/>
    </row>
    <row r="9145" spans="1:4" ht="15" x14ac:dyDescent="0.25">
      <c r="A9145"/>
      <c r="B9145"/>
      <c r="C9145"/>
      <c r="D9145"/>
    </row>
    <row r="9146" spans="1:4" ht="15" x14ac:dyDescent="0.25">
      <c r="A9146"/>
      <c r="B9146"/>
      <c r="C9146"/>
      <c r="D9146"/>
    </row>
    <row r="9147" spans="1:4" ht="15" x14ac:dyDescent="0.25">
      <c r="A9147"/>
      <c r="B9147"/>
      <c r="C9147"/>
      <c r="D9147"/>
    </row>
    <row r="9148" spans="1:4" ht="15" x14ac:dyDescent="0.25">
      <c r="A9148"/>
      <c r="B9148"/>
      <c r="C9148"/>
      <c r="D9148"/>
    </row>
    <row r="9149" spans="1:4" ht="15" x14ac:dyDescent="0.25">
      <c r="A9149"/>
      <c r="B9149"/>
      <c r="C9149"/>
      <c r="D9149"/>
    </row>
    <row r="9150" spans="1:4" ht="15" x14ac:dyDescent="0.25">
      <c r="A9150"/>
      <c r="B9150"/>
      <c r="C9150"/>
      <c r="D9150"/>
    </row>
    <row r="9151" spans="1:4" ht="15" x14ac:dyDescent="0.25">
      <c r="A9151"/>
      <c r="B9151"/>
      <c r="C9151"/>
      <c r="D9151"/>
    </row>
    <row r="9152" spans="1:4" ht="15" x14ac:dyDescent="0.25">
      <c r="A9152"/>
      <c r="B9152"/>
      <c r="C9152"/>
      <c r="D9152"/>
    </row>
    <row r="9153" spans="1:4" ht="15" x14ac:dyDescent="0.25">
      <c r="A9153"/>
      <c r="B9153"/>
      <c r="C9153"/>
      <c r="D9153"/>
    </row>
    <row r="9154" spans="1:4" ht="15" x14ac:dyDescent="0.25">
      <c r="A9154"/>
      <c r="B9154"/>
      <c r="C9154"/>
      <c r="D9154"/>
    </row>
    <row r="9155" spans="1:4" ht="15" x14ac:dyDescent="0.25">
      <c r="A9155"/>
      <c r="B9155"/>
      <c r="C9155"/>
      <c r="D9155"/>
    </row>
    <row r="9156" spans="1:4" ht="15" x14ac:dyDescent="0.25">
      <c r="A9156"/>
      <c r="B9156"/>
      <c r="C9156"/>
      <c r="D9156"/>
    </row>
    <row r="9157" spans="1:4" ht="15" x14ac:dyDescent="0.25">
      <c r="A9157"/>
      <c r="B9157"/>
      <c r="C9157"/>
      <c r="D9157"/>
    </row>
    <row r="9158" spans="1:4" ht="15" x14ac:dyDescent="0.25">
      <c r="A9158"/>
      <c r="B9158"/>
      <c r="C9158"/>
      <c r="D9158"/>
    </row>
    <row r="9159" spans="1:4" ht="15" x14ac:dyDescent="0.25">
      <c r="A9159"/>
      <c r="B9159"/>
      <c r="C9159"/>
      <c r="D9159"/>
    </row>
    <row r="9160" spans="1:4" ht="15" x14ac:dyDescent="0.25">
      <c r="A9160"/>
      <c r="B9160"/>
      <c r="C9160"/>
      <c r="D9160"/>
    </row>
    <row r="9161" spans="1:4" ht="15" x14ac:dyDescent="0.25">
      <c r="A9161"/>
      <c r="B9161"/>
      <c r="C9161"/>
      <c r="D9161"/>
    </row>
    <row r="9162" spans="1:4" ht="15" x14ac:dyDescent="0.25">
      <c r="A9162"/>
      <c r="B9162"/>
      <c r="C9162"/>
      <c r="D9162"/>
    </row>
    <row r="9163" spans="1:4" ht="15" x14ac:dyDescent="0.25">
      <c r="A9163"/>
      <c r="B9163"/>
      <c r="C9163"/>
      <c r="D9163"/>
    </row>
    <row r="9164" spans="1:4" ht="15" x14ac:dyDescent="0.25">
      <c r="A9164"/>
      <c r="B9164"/>
      <c r="C9164"/>
      <c r="D9164"/>
    </row>
    <row r="9165" spans="1:4" ht="15" x14ac:dyDescent="0.25">
      <c r="A9165"/>
      <c r="B9165"/>
      <c r="C9165"/>
      <c r="D9165"/>
    </row>
    <row r="9166" spans="1:4" ht="15" x14ac:dyDescent="0.25">
      <c r="A9166"/>
      <c r="B9166"/>
      <c r="C9166"/>
      <c r="D9166"/>
    </row>
    <row r="9167" spans="1:4" ht="15" x14ac:dyDescent="0.25">
      <c r="A9167"/>
      <c r="B9167"/>
      <c r="C9167"/>
      <c r="D9167"/>
    </row>
    <row r="9168" spans="1:4" ht="15" x14ac:dyDescent="0.25">
      <c r="A9168"/>
      <c r="B9168"/>
      <c r="C9168"/>
      <c r="D9168"/>
    </row>
    <row r="9169" spans="1:4" ht="15" x14ac:dyDescent="0.25">
      <c r="A9169"/>
      <c r="B9169"/>
      <c r="C9169"/>
      <c r="D9169"/>
    </row>
    <row r="9170" spans="1:4" ht="15" x14ac:dyDescent="0.25">
      <c r="A9170"/>
      <c r="B9170"/>
      <c r="C9170"/>
      <c r="D9170"/>
    </row>
    <row r="9171" spans="1:4" ht="15" x14ac:dyDescent="0.25">
      <c r="A9171"/>
      <c r="B9171"/>
      <c r="C9171"/>
      <c r="D9171"/>
    </row>
    <row r="9172" spans="1:4" ht="15" x14ac:dyDescent="0.25">
      <c r="A9172"/>
      <c r="B9172"/>
      <c r="C9172"/>
      <c r="D9172"/>
    </row>
    <row r="9173" spans="1:4" ht="15" x14ac:dyDescent="0.25">
      <c r="A9173"/>
      <c r="B9173"/>
      <c r="C9173"/>
      <c r="D9173"/>
    </row>
    <row r="9174" spans="1:4" ht="15" x14ac:dyDescent="0.25">
      <c r="A9174"/>
      <c r="B9174"/>
      <c r="C9174"/>
      <c r="D9174"/>
    </row>
    <row r="9175" spans="1:4" ht="15" x14ac:dyDescent="0.25">
      <c r="A9175"/>
      <c r="B9175"/>
      <c r="C9175"/>
      <c r="D9175"/>
    </row>
    <row r="9176" spans="1:4" ht="15" x14ac:dyDescent="0.25">
      <c r="A9176"/>
      <c r="B9176"/>
      <c r="C9176"/>
      <c r="D9176"/>
    </row>
    <row r="9177" spans="1:4" ht="15" x14ac:dyDescent="0.25">
      <c r="A9177"/>
      <c r="B9177"/>
      <c r="C9177"/>
      <c r="D9177"/>
    </row>
    <row r="9178" spans="1:4" ht="15" x14ac:dyDescent="0.25">
      <c r="A9178"/>
      <c r="B9178"/>
      <c r="C9178"/>
      <c r="D9178"/>
    </row>
    <row r="9179" spans="1:4" ht="15" x14ac:dyDescent="0.25">
      <c r="A9179"/>
      <c r="B9179"/>
      <c r="C9179"/>
      <c r="D9179"/>
    </row>
    <row r="9180" spans="1:4" ht="15" x14ac:dyDescent="0.25">
      <c r="A9180"/>
      <c r="B9180"/>
      <c r="C9180"/>
      <c r="D9180"/>
    </row>
    <row r="9181" spans="1:4" ht="15" x14ac:dyDescent="0.25">
      <c r="A9181"/>
      <c r="B9181"/>
      <c r="C9181"/>
      <c r="D9181"/>
    </row>
    <row r="9182" spans="1:4" ht="15" x14ac:dyDescent="0.25">
      <c r="A9182"/>
      <c r="B9182"/>
      <c r="C9182"/>
      <c r="D9182"/>
    </row>
    <row r="9183" spans="1:4" ht="15" x14ac:dyDescent="0.25">
      <c r="A9183"/>
      <c r="B9183"/>
      <c r="C9183"/>
      <c r="D9183"/>
    </row>
    <row r="9184" spans="1:4" ht="15" x14ac:dyDescent="0.25">
      <c r="A9184"/>
      <c r="B9184"/>
      <c r="C9184"/>
      <c r="D9184"/>
    </row>
    <row r="9185" spans="1:4" ht="15" x14ac:dyDescent="0.25">
      <c r="A9185"/>
      <c r="B9185"/>
      <c r="C9185"/>
      <c r="D9185"/>
    </row>
    <row r="9186" spans="1:4" ht="15" x14ac:dyDescent="0.25">
      <c r="A9186"/>
      <c r="B9186"/>
      <c r="C9186"/>
      <c r="D9186"/>
    </row>
    <row r="9187" spans="1:4" ht="15" x14ac:dyDescent="0.25">
      <c r="A9187"/>
      <c r="B9187"/>
      <c r="C9187"/>
      <c r="D9187"/>
    </row>
    <row r="9188" spans="1:4" ht="15" x14ac:dyDescent="0.25">
      <c r="A9188"/>
      <c r="B9188"/>
      <c r="C9188"/>
      <c r="D9188"/>
    </row>
    <row r="9189" spans="1:4" ht="15" x14ac:dyDescent="0.25">
      <c r="A9189"/>
      <c r="B9189"/>
      <c r="C9189"/>
      <c r="D9189"/>
    </row>
    <row r="9190" spans="1:4" ht="15" x14ac:dyDescent="0.25">
      <c r="A9190"/>
      <c r="B9190"/>
      <c r="C9190"/>
      <c r="D9190"/>
    </row>
    <row r="9191" spans="1:4" ht="15" x14ac:dyDescent="0.25">
      <c r="A9191"/>
      <c r="B9191"/>
      <c r="C9191"/>
      <c r="D9191"/>
    </row>
    <row r="9192" spans="1:4" ht="15" x14ac:dyDescent="0.25">
      <c r="A9192"/>
      <c r="B9192"/>
      <c r="C9192"/>
      <c r="D9192"/>
    </row>
    <row r="9193" spans="1:4" ht="15" x14ac:dyDescent="0.25">
      <c r="A9193"/>
      <c r="B9193"/>
      <c r="C9193"/>
      <c r="D9193"/>
    </row>
    <row r="9194" spans="1:4" ht="15" x14ac:dyDescent="0.25">
      <c r="A9194"/>
      <c r="B9194"/>
      <c r="C9194"/>
      <c r="D9194"/>
    </row>
    <row r="9195" spans="1:4" ht="15" x14ac:dyDescent="0.25">
      <c r="A9195"/>
      <c r="B9195"/>
      <c r="C9195"/>
      <c r="D9195"/>
    </row>
    <row r="9196" spans="1:4" ht="15" x14ac:dyDescent="0.25">
      <c r="A9196"/>
      <c r="B9196"/>
      <c r="C9196"/>
      <c r="D9196"/>
    </row>
    <row r="9197" spans="1:4" ht="15" x14ac:dyDescent="0.25">
      <c r="A9197"/>
      <c r="B9197"/>
      <c r="C9197"/>
      <c r="D9197"/>
    </row>
    <row r="9198" spans="1:4" ht="15" x14ac:dyDescent="0.25">
      <c r="A9198"/>
      <c r="B9198"/>
      <c r="C9198"/>
      <c r="D9198"/>
    </row>
    <row r="9199" spans="1:4" ht="15" x14ac:dyDescent="0.25">
      <c r="A9199"/>
      <c r="B9199"/>
      <c r="C9199"/>
      <c r="D9199"/>
    </row>
    <row r="9200" spans="1:4" ht="15" x14ac:dyDescent="0.25">
      <c r="A9200"/>
      <c r="B9200"/>
      <c r="C9200"/>
      <c r="D9200"/>
    </row>
    <row r="9201" spans="1:4" ht="15" x14ac:dyDescent="0.25">
      <c r="A9201"/>
      <c r="B9201"/>
      <c r="C9201"/>
      <c r="D9201"/>
    </row>
    <row r="9202" spans="1:4" ht="15" x14ac:dyDescent="0.25">
      <c r="A9202"/>
      <c r="B9202"/>
      <c r="C9202"/>
      <c r="D9202"/>
    </row>
    <row r="9203" spans="1:4" ht="15" x14ac:dyDescent="0.25">
      <c r="A9203"/>
      <c r="B9203"/>
      <c r="C9203"/>
      <c r="D9203"/>
    </row>
    <row r="9204" spans="1:4" ht="15" x14ac:dyDescent="0.25">
      <c r="A9204"/>
      <c r="B9204"/>
      <c r="C9204"/>
      <c r="D9204"/>
    </row>
    <row r="9205" spans="1:4" ht="15" x14ac:dyDescent="0.25">
      <c r="A9205"/>
      <c r="B9205"/>
      <c r="C9205"/>
      <c r="D9205"/>
    </row>
    <row r="9206" spans="1:4" ht="15" x14ac:dyDescent="0.25">
      <c r="A9206"/>
      <c r="B9206"/>
      <c r="C9206"/>
      <c r="D9206"/>
    </row>
    <row r="9207" spans="1:4" ht="15" x14ac:dyDescent="0.25">
      <c r="A9207"/>
      <c r="B9207"/>
      <c r="C9207"/>
      <c r="D9207"/>
    </row>
    <row r="9208" spans="1:4" ht="15" x14ac:dyDescent="0.25">
      <c r="A9208"/>
      <c r="B9208"/>
      <c r="C9208"/>
      <c r="D9208"/>
    </row>
    <row r="9209" spans="1:4" ht="15" x14ac:dyDescent="0.25">
      <c r="A9209"/>
      <c r="B9209"/>
      <c r="C9209"/>
      <c r="D9209"/>
    </row>
    <row r="9210" spans="1:4" ht="15" x14ac:dyDescent="0.25">
      <c r="A9210"/>
      <c r="B9210"/>
      <c r="C9210"/>
      <c r="D9210"/>
    </row>
    <row r="9211" spans="1:4" ht="15" x14ac:dyDescent="0.25">
      <c r="A9211"/>
      <c r="B9211"/>
      <c r="C9211"/>
      <c r="D9211"/>
    </row>
    <row r="9212" spans="1:4" ht="15" x14ac:dyDescent="0.25">
      <c r="A9212"/>
      <c r="B9212"/>
      <c r="C9212"/>
      <c r="D9212"/>
    </row>
    <row r="9213" spans="1:4" ht="15" x14ac:dyDescent="0.25">
      <c r="A9213"/>
      <c r="B9213"/>
      <c r="C9213"/>
      <c r="D9213"/>
    </row>
    <row r="9214" spans="1:4" ht="15" x14ac:dyDescent="0.25">
      <c r="A9214"/>
      <c r="B9214"/>
      <c r="C9214"/>
      <c r="D9214"/>
    </row>
    <row r="9215" spans="1:4" ht="15" x14ac:dyDescent="0.25">
      <c r="A9215"/>
      <c r="B9215"/>
      <c r="C9215"/>
      <c r="D9215"/>
    </row>
    <row r="9216" spans="1:4" ht="15" x14ac:dyDescent="0.25">
      <c r="A9216"/>
      <c r="B9216"/>
      <c r="C9216"/>
      <c r="D9216"/>
    </row>
    <row r="9217" spans="1:4" ht="15" x14ac:dyDescent="0.25">
      <c r="A9217"/>
      <c r="B9217"/>
      <c r="C9217"/>
      <c r="D9217"/>
    </row>
    <row r="9218" spans="1:4" ht="15" x14ac:dyDescent="0.25">
      <c r="A9218"/>
      <c r="B9218"/>
      <c r="C9218"/>
      <c r="D9218"/>
    </row>
    <row r="9219" spans="1:4" ht="15" x14ac:dyDescent="0.25">
      <c r="A9219"/>
      <c r="B9219"/>
      <c r="C9219"/>
      <c r="D9219"/>
    </row>
    <row r="9220" spans="1:4" ht="15" x14ac:dyDescent="0.25">
      <c r="A9220"/>
      <c r="B9220"/>
      <c r="C9220"/>
      <c r="D9220"/>
    </row>
    <row r="9221" spans="1:4" ht="15" x14ac:dyDescent="0.25">
      <c r="A9221"/>
      <c r="B9221"/>
      <c r="C9221"/>
      <c r="D9221"/>
    </row>
    <row r="9222" spans="1:4" ht="15" x14ac:dyDescent="0.25">
      <c r="A9222"/>
      <c r="B9222"/>
      <c r="C9222"/>
      <c r="D9222"/>
    </row>
    <row r="9223" spans="1:4" ht="15" x14ac:dyDescent="0.25">
      <c r="A9223"/>
      <c r="B9223"/>
      <c r="C9223"/>
      <c r="D9223"/>
    </row>
    <row r="9224" spans="1:4" ht="15" x14ac:dyDescent="0.25">
      <c r="A9224"/>
      <c r="B9224"/>
      <c r="C9224"/>
      <c r="D9224"/>
    </row>
    <row r="9225" spans="1:4" ht="15" x14ac:dyDescent="0.25">
      <c r="A9225"/>
      <c r="B9225"/>
      <c r="C9225"/>
      <c r="D9225"/>
    </row>
    <row r="9226" spans="1:4" ht="15" x14ac:dyDescent="0.25">
      <c r="A9226"/>
      <c r="B9226"/>
      <c r="C9226"/>
      <c r="D9226"/>
    </row>
    <row r="9227" spans="1:4" ht="15" x14ac:dyDescent="0.25">
      <c r="A9227"/>
      <c r="B9227"/>
      <c r="C9227"/>
      <c r="D9227"/>
    </row>
    <row r="9228" spans="1:4" ht="15" x14ac:dyDescent="0.25">
      <c r="A9228"/>
      <c r="B9228"/>
      <c r="C9228"/>
      <c r="D9228"/>
    </row>
    <row r="9229" spans="1:4" ht="15" x14ac:dyDescent="0.25">
      <c r="A9229"/>
      <c r="B9229"/>
      <c r="C9229"/>
      <c r="D9229"/>
    </row>
    <row r="9230" spans="1:4" ht="15" x14ac:dyDescent="0.25">
      <c r="A9230"/>
      <c r="B9230"/>
      <c r="C9230"/>
      <c r="D9230"/>
    </row>
    <row r="9231" spans="1:4" ht="15" x14ac:dyDescent="0.25">
      <c r="A9231"/>
      <c r="B9231"/>
      <c r="C9231"/>
      <c r="D9231"/>
    </row>
    <row r="9232" spans="1:4" ht="15" x14ac:dyDescent="0.25">
      <c r="A9232"/>
      <c r="B9232"/>
      <c r="C9232"/>
      <c r="D9232"/>
    </row>
    <row r="9233" spans="1:4" ht="15" x14ac:dyDescent="0.25">
      <c r="A9233"/>
      <c r="B9233"/>
      <c r="C9233"/>
      <c r="D9233"/>
    </row>
    <row r="9234" spans="1:4" ht="15" x14ac:dyDescent="0.25">
      <c r="A9234"/>
      <c r="B9234"/>
      <c r="C9234"/>
      <c r="D9234"/>
    </row>
    <row r="9235" spans="1:4" ht="15" x14ac:dyDescent="0.25">
      <c r="A9235"/>
      <c r="B9235"/>
      <c r="C9235"/>
      <c r="D9235"/>
    </row>
    <row r="9236" spans="1:4" ht="15" x14ac:dyDescent="0.25">
      <c r="A9236"/>
      <c r="B9236"/>
      <c r="C9236"/>
      <c r="D9236"/>
    </row>
    <row r="9237" spans="1:4" ht="15" x14ac:dyDescent="0.25">
      <c r="A9237"/>
      <c r="B9237"/>
      <c r="C9237"/>
      <c r="D9237"/>
    </row>
    <row r="9238" spans="1:4" ht="15" x14ac:dyDescent="0.25">
      <c r="A9238"/>
      <c r="B9238"/>
      <c r="C9238"/>
      <c r="D9238"/>
    </row>
    <row r="9239" spans="1:4" ht="15" x14ac:dyDescent="0.25">
      <c r="A9239"/>
      <c r="B9239"/>
      <c r="C9239"/>
      <c r="D9239"/>
    </row>
    <row r="9240" spans="1:4" ht="15" x14ac:dyDescent="0.25">
      <c r="A9240"/>
      <c r="B9240"/>
      <c r="C9240"/>
      <c r="D9240"/>
    </row>
    <row r="9241" spans="1:4" ht="15" x14ac:dyDescent="0.25">
      <c r="A9241"/>
      <c r="B9241"/>
      <c r="C9241"/>
      <c r="D9241"/>
    </row>
    <row r="9242" spans="1:4" ht="15" x14ac:dyDescent="0.25">
      <c r="A9242"/>
      <c r="B9242"/>
      <c r="C9242"/>
      <c r="D9242"/>
    </row>
    <row r="9243" spans="1:4" ht="15" x14ac:dyDescent="0.25">
      <c r="A9243"/>
      <c r="B9243"/>
      <c r="C9243"/>
      <c r="D9243"/>
    </row>
    <row r="9244" spans="1:4" ht="15" x14ac:dyDescent="0.25">
      <c r="A9244"/>
      <c r="B9244"/>
      <c r="C9244"/>
      <c r="D9244"/>
    </row>
    <row r="9245" spans="1:4" ht="15" x14ac:dyDescent="0.25">
      <c r="A9245"/>
      <c r="B9245"/>
      <c r="C9245"/>
      <c r="D9245"/>
    </row>
    <row r="9246" spans="1:4" ht="15" x14ac:dyDescent="0.25">
      <c r="A9246"/>
      <c r="B9246"/>
      <c r="C9246"/>
      <c r="D9246"/>
    </row>
    <row r="9247" spans="1:4" ht="15" x14ac:dyDescent="0.25">
      <c r="A9247"/>
      <c r="B9247"/>
      <c r="C9247"/>
      <c r="D9247"/>
    </row>
    <row r="9248" spans="1:4" ht="15" x14ac:dyDescent="0.25">
      <c r="A9248"/>
      <c r="B9248"/>
      <c r="C9248"/>
      <c r="D9248"/>
    </row>
    <row r="9249" spans="1:4" ht="15" x14ac:dyDescent="0.25">
      <c r="A9249"/>
      <c r="B9249"/>
      <c r="C9249"/>
      <c r="D9249"/>
    </row>
    <row r="9250" spans="1:4" ht="15" x14ac:dyDescent="0.25">
      <c r="A9250"/>
      <c r="B9250"/>
      <c r="C9250"/>
      <c r="D9250"/>
    </row>
    <row r="9251" spans="1:4" ht="15" x14ac:dyDescent="0.25">
      <c r="A9251"/>
      <c r="B9251"/>
      <c r="C9251"/>
      <c r="D9251"/>
    </row>
    <row r="9252" spans="1:4" ht="15" x14ac:dyDescent="0.25">
      <c r="A9252"/>
      <c r="B9252"/>
      <c r="C9252"/>
      <c r="D9252"/>
    </row>
    <row r="9253" spans="1:4" ht="15" x14ac:dyDescent="0.25">
      <c r="A9253"/>
      <c r="B9253"/>
      <c r="C9253"/>
      <c r="D9253"/>
    </row>
    <row r="9254" spans="1:4" ht="15" x14ac:dyDescent="0.25">
      <c r="A9254"/>
      <c r="B9254"/>
      <c r="C9254"/>
      <c r="D9254"/>
    </row>
    <row r="9255" spans="1:4" ht="15" x14ac:dyDescent="0.25">
      <c r="A9255"/>
      <c r="B9255"/>
      <c r="C9255"/>
      <c r="D9255"/>
    </row>
    <row r="9256" spans="1:4" ht="15" x14ac:dyDescent="0.25">
      <c r="A9256"/>
      <c r="B9256"/>
      <c r="C9256"/>
      <c r="D9256"/>
    </row>
    <row r="9257" spans="1:4" ht="15" x14ac:dyDescent="0.25">
      <c r="A9257"/>
      <c r="B9257"/>
      <c r="C9257"/>
      <c r="D9257"/>
    </row>
    <row r="9258" spans="1:4" ht="15" x14ac:dyDescent="0.25">
      <c r="A9258"/>
      <c r="B9258"/>
      <c r="C9258"/>
      <c r="D9258"/>
    </row>
    <row r="9259" spans="1:4" ht="15" x14ac:dyDescent="0.25">
      <c r="A9259"/>
      <c r="B9259"/>
      <c r="C9259"/>
      <c r="D9259"/>
    </row>
    <row r="9260" spans="1:4" ht="15" x14ac:dyDescent="0.25">
      <c r="A9260"/>
      <c r="B9260"/>
      <c r="C9260"/>
      <c r="D9260"/>
    </row>
    <row r="9261" spans="1:4" ht="15" x14ac:dyDescent="0.25">
      <c r="A9261"/>
      <c r="B9261"/>
      <c r="C9261"/>
      <c r="D9261"/>
    </row>
    <row r="9262" spans="1:4" ht="15" x14ac:dyDescent="0.25">
      <c r="A9262"/>
      <c r="B9262"/>
      <c r="C9262"/>
      <c r="D9262"/>
    </row>
    <row r="9263" spans="1:4" ht="15" x14ac:dyDescent="0.25">
      <c r="A9263"/>
      <c r="B9263"/>
      <c r="C9263"/>
      <c r="D9263"/>
    </row>
    <row r="9264" spans="1:4" ht="15" x14ac:dyDescent="0.25">
      <c r="A9264"/>
      <c r="B9264"/>
      <c r="C9264"/>
      <c r="D9264"/>
    </row>
    <row r="9265" spans="1:4" ht="15" x14ac:dyDescent="0.25">
      <c r="A9265"/>
      <c r="B9265"/>
      <c r="C9265"/>
      <c r="D9265"/>
    </row>
    <row r="9266" spans="1:4" ht="15" x14ac:dyDescent="0.25">
      <c r="A9266"/>
      <c r="B9266"/>
      <c r="C9266"/>
      <c r="D9266"/>
    </row>
    <row r="9267" spans="1:4" ht="15" x14ac:dyDescent="0.25">
      <c r="A9267"/>
      <c r="B9267"/>
      <c r="C9267"/>
      <c r="D9267"/>
    </row>
    <row r="9268" spans="1:4" ht="15" x14ac:dyDescent="0.25">
      <c r="A9268"/>
      <c r="B9268"/>
      <c r="C9268"/>
      <c r="D9268"/>
    </row>
    <row r="9269" spans="1:4" ht="15" x14ac:dyDescent="0.25">
      <c r="A9269"/>
      <c r="B9269"/>
      <c r="C9269"/>
      <c r="D9269"/>
    </row>
    <row r="9270" spans="1:4" ht="15" x14ac:dyDescent="0.25">
      <c r="A9270"/>
      <c r="B9270"/>
      <c r="C9270"/>
      <c r="D9270"/>
    </row>
    <row r="9271" spans="1:4" ht="15" x14ac:dyDescent="0.25">
      <c r="A9271"/>
      <c r="B9271"/>
      <c r="C9271"/>
      <c r="D9271"/>
    </row>
    <row r="9272" spans="1:4" ht="15" x14ac:dyDescent="0.25">
      <c r="A9272"/>
      <c r="B9272"/>
      <c r="C9272"/>
      <c r="D9272"/>
    </row>
    <row r="9273" spans="1:4" ht="15" x14ac:dyDescent="0.25">
      <c r="A9273"/>
      <c r="B9273"/>
      <c r="C9273"/>
      <c r="D9273"/>
    </row>
    <row r="9274" spans="1:4" ht="15" x14ac:dyDescent="0.25">
      <c r="A9274"/>
      <c r="B9274"/>
      <c r="C9274"/>
      <c r="D9274"/>
    </row>
    <row r="9275" spans="1:4" ht="15" x14ac:dyDescent="0.25">
      <c r="A9275"/>
      <c r="B9275"/>
      <c r="C9275"/>
      <c r="D9275"/>
    </row>
    <row r="9276" spans="1:4" ht="15" x14ac:dyDescent="0.25">
      <c r="A9276"/>
      <c r="B9276"/>
      <c r="C9276"/>
      <c r="D9276"/>
    </row>
    <row r="9277" spans="1:4" ht="15" x14ac:dyDescent="0.25">
      <c r="A9277"/>
      <c r="B9277"/>
      <c r="C9277"/>
      <c r="D9277"/>
    </row>
    <row r="9278" spans="1:4" ht="15" x14ac:dyDescent="0.25">
      <c r="A9278"/>
      <c r="B9278"/>
      <c r="C9278"/>
      <c r="D9278"/>
    </row>
    <row r="9279" spans="1:4" ht="15" x14ac:dyDescent="0.25">
      <c r="A9279"/>
      <c r="B9279"/>
      <c r="C9279"/>
      <c r="D9279"/>
    </row>
    <row r="9280" spans="1:4" ht="15" x14ac:dyDescent="0.25">
      <c r="A9280"/>
      <c r="B9280"/>
      <c r="C9280"/>
      <c r="D9280"/>
    </row>
    <row r="9281" spans="1:4" ht="15" x14ac:dyDescent="0.25">
      <c r="A9281"/>
      <c r="B9281"/>
      <c r="C9281"/>
      <c r="D9281"/>
    </row>
    <row r="9282" spans="1:4" ht="15" x14ac:dyDescent="0.25">
      <c r="A9282"/>
      <c r="B9282"/>
      <c r="C9282"/>
      <c r="D9282"/>
    </row>
    <row r="9283" spans="1:4" ht="15" x14ac:dyDescent="0.25">
      <c r="A9283"/>
      <c r="B9283"/>
      <c r="C9283"/>
      <c r="D9283"/>
    </row>
    <row r="9284" spans="1:4" ht="15" x14ac:dyDescent="0.25">
      <c r="A9284"/>
      <c r="B9284"/>
      <c r="C9284"/>
      <c r="D9284"/>
    </row>
    <row r="9285" spans="1:4" ht="15" x14ac:dyDescent="0.25">
      <c r="A9285"/>
      <c r="B9285"/>
      <c r="C9285"/>
      <c r="D9285"/>
    </row>
    <row r="9286" spans="1:4" ht="15" x14ac:dyDescent="0.25">
      <c r="A9286"/>
      <c r="B9286"/>
      <c r="C9286"/>
      <c r="D9286"/>
    </row>
    <row r="9287" spans="1:4" ht="15" x14ac:dyDescent="0.25">
      <c r="A9287"/>
      <c r="B9287"/>
      <c r="C9287"/>
      <c r="D9287"/>
    </row>
    <row r="9288" spans="1:4" ht="15" x14ac:dyDescent="0.25">
      <c r="A9288"/>
      <c r="B9288"/>
      <c r="C9288"/>
      <c r="D9288"/>
    </row>
    <row r="9289" spans="1:4" ht="15" x14ac:dyDescent="0.25">
      <c r="A9289"/>
      <c r="B9289"/>
      <c r="C9289"/>
      <c r="D9289"/>
    </row>
    <row r="9290" spans="1:4" ht="15" x14ac:dyDescent="0.25">
      <c r="A9290"/>
      <c r="B9290"/>
      <c r="C9290"/>
      <c r="D9290"/>
    </row>
    <row r="9291" spans="1:4" ht="15" x14ac:dyDescent="0.25">
      <c r="A9291"/>
      <c r="B9291"/>
      <c r="C9291"/>
      <c r="D9291"/>
    </row>
    <row r="9292" spans="1:4" ht="15" x14ac:dyDescent="0.25">
      <c r="A9292"/>
      <c r="B9292"/>
      <c r="C9292"/>
      <c r="D9292"/>
    </row>
    <row r="9293" spans="1:4" ht="15" x14ac:dyDescent="0.25">
      <c r="A9293"/>
      <c r="B9293"/>
      <c r="C9293"/>
      <c r="D9293"/>
    </row>
    <row r="9294" spans="1:4" ht="15" x14ac:dyDescent="0.25">
      <c r="A9294"/>
      <c r="B9294"/>
      <c r="C9294"/>
      <c r="D9294"/>
    </row>
    <row r="9295" spans="1:4" ht="15" x14ac:dyDescent="0.25">
      <c r="A9295"/>
      <c r="B9295"/>
      <c r="C9295"/>
      <c r="D9295"/>
    </row>
    <row r="9296" spans="1:4" ht="15" x14ac:dyDescent="0.25">
      <c r="A9296"/>
      <c r="B9296"/>
      <c r="C9296"/>
      <c r="D9296"/>
    </row>
    <row r="9297" spans="1:4" ht="15" x14ac:dyDescent="0.25">
      <c r="A9297"/>
      <c r="B9297"/>
      <c r="C9297"/>
      <c r="D9297"/>
    </row>
    <row r="9298" spans="1:4" ht="15" x14ac:dyDescent="0.25">
      <c r="A9298"/>
      <c r="B9298"/>
      <c r="C9298"/>
      <c r="D9298"/>
    </row>
    <row r="9299" spans="1:4" ht="15" x14ac:dyDescent="0.25">
      <c r="A9299"/>
      <c r="B9299"/>
      <c r="C9299"/>
      <c r="D9299"/>
    </row>
    <row r="9300" spans="1:4" ht="15" x14ac:dyDescent="0.25">
      <c r="A9300"/>
      <c r="B9300"/>
      <c r="C9300"/>
      <c r="D9300"/>
    </row>
    <row r="9301" spans="1:4" ht="15" x14ac:dyDescent="0.25">
      <c r="A9301"/>
      <c r="B9301"/>
      <c r="C9301"/>
      <c r="D9301"/>
    </row>
    <row r="9302" spans="1:4" ht="15" x14ac:dyDescent="0.25">
      <c r="A9302"/>
      <c r="B9302"/>
      <c r="C9302"/>
      <c r="D9302"/>
    </row>
    <row r="9303" spans="1:4" ht="15" x14ac:dyDescent="0.25">
      <c r="A9303"/>
      <c r="B9303"/>
      <c r="C9303"/>
      <c r="D9303"/>
    </row>
    <row r="9304" spans="1:4" ht="15" x14ac:dyDescent="0.25">
      <c r="A9304"/>
      <c r="B9304"/>
      <c r="C9304"/>
      <c r="D9304"/>
    </row>
    <row r="9305" spans="1:4" ht="15" x14ac:dyDescent="0.25">
      <c r="A9305"/>
      <c r="B9305"/>
      <c r="C9305"/>
      <c r="D9305"/>
    </row>
    <row r="9306" spans="1:4" ht="15" x14ac:dyDescent="0.25">
      <c r="A9306"/>
      <c r="B9306"/>
      <c r="C9306"/>
      <c r="D9306"/>
    </row>
    <row r="9307" spans="1:4" ht="15" x14ac:dyDescent="0.25">
      <c r="A9307"/>
      <c r="B9307"/>
      <c r="C9307"/>
      <c r="D9307"/>
    </row>
    <row r="9308" spans="1:4" ht="15" x14ac:dyDescent="0.25">
      <c r="A9308"/>
      <c r="B9308"/>
      <c r="C9308"/>
      <c r="D9308"/>
    </row>
    <row r="9309" spans="1:4" ht="15" x14ac:dyDescent="0.25">
      <c r="A9309"/>
      <c r="B9309"/>
      <c r="C9309"/>
      <c r="D9309"/>
    </row>
    <row r="9310" spans="1:4" ht="15" x14ac:dyDescent="0.25">
      <c r="A9310"/>
      <c r="B9310"/>
      <c r="C9310"/>
      <c r="D9310"/>
    </row>
    <row r="9311" spans="1:4" ht="15" x14ac:dyDescent="0.25">
      <c r="A9311"/>
      <c r="B9311"/>
      <c r="C9311"/>
      <c r="D9311"/>
    </row>
    <row r="9312" spans="1:4" ht="15" x14ac:dyDescent="0.25">
      <c r="A9312"/>
      <c r="B9312"/>
      <c r="C9312"/>
      <c r="D9312"/>
    </row>
    <row r="9313" spans="1:4" ht="15" x14ac:dyDescent="0.25">
      <c r="A9313"/>
      <c r="B9313"/>
      <c r="C9313"/>
      <c r="D9313"/>
    </row>
    <row r="9314" spans="1:4" ht="15" x14ac:dyDescent="0.25">
      <c r="A9314"/>
      <c r="B9314"/>
      <c r="C9314"/>
      <c r="D9314"/>
    </row>
    <row r="9315" spans="1:4" ht="15" x14ac:dyDescent="0.25">
      <c r="A9315"/>
      <c r="B9315"/>
      <c r="C9315"/>
      <c r="D9315"/>
    </row>
    <row r="9316" spans="1:4" ht="15" x14ac:dyDescent="0.25">
      <c r="A9316"/>
      <c r="B9316"/>
      <c r="C9316"/>
      <c r="D9316"/>
    </row>
    <row r="9317" spans="1:4" ht="15" x14ac:dyDescent="0.25">
      <c r="A9317"/>
      <c r="B9317"/>
      <c r="C9317"/>
      <c r="D9317"/>
    </row>
    <row r="9318" spans="1:4" ht="15" x14ac:dyDescent="0.25">
      <c r="A9318"/>
      <c r="B9318"/>
      <c r="C9318"/>
      <c r="D9318"/>
    </row>
    <row r="9319" spans="1:4" ht="15" x14ac:dyDescent="0.25">
      <c r="A9319"/>
      <c r="B9319"/>
      <c r="C9319"/>
      <c r="D9319"/>
    </row>
    <row r="9320" spans="1:4" ht="15" x14ac:dyDescent="0.25">
      <c r="A9320"/>
      <c r="B9320"/>
      <c r="C9320"/>
      <c r="D9320"/>
    </row>
    <row r="9321" spans="1:4" ht="15" x14ac:dyDescent="0.25">
      <c r="A9321"/>
      <c r="B9321"/>
      <c r="C9321"/>
      <c r="D9321"/>
    </row>
    <row r="9322" spans="1:4" ht="15" x14ac:dyDescent="0.25">
      <c r="A9322"/>
      <c r="B9322"/>
      <c r="C9322"/>
      <c r="D9322"/>
    </row>
    <row r="9323" spans="1:4" ht="15" x14ac:dyDescent="0.25">
      <c r="A9323"/>
      <c r="B9323"/>
      <c r="C9323"/>
      <c r="D9323"/>
    </row>
    <row r="9324" spans="1:4" ht="15" x14ac:dyDescent="0.25">
      <c r="A9324"/>
      <c r="B9324"/>
      <c r="C9324"/>
      <c r="D9324"/>
    </row>
    <row r="9325" spans="1:4" ht="15" x14ac:dyDescent="0.25">
      <c r="A9325"/>
      <c r="B9325"/>
      <c r="C9325"/>
      <c r="D9325"/>
    </row>
    <row r="9326" spans="1:4" ht="15" x14ac:dyDescent="0.25">
      <c r="A9326"/>
      <c r="B9326"/>
      <c r="C9326"/>
      <c r="D9326"/>
    </row>
    <row r="9327" spans="1:4" ht="15" x14ac:dyDescent="0.25">
      <c r="A9327"/>
      <c r="B9327"/>
      <c r="C9327"/>
      <c r="D9327"/>
    </row>
    <row r="9328" spans="1:4" ht="15" x14ac:dyDescent="0.25">
      <c r="A9328"/>
      <c r="B9328"/>
      <c r="C9328"/>
      <c r="D9328"/>
    </row>
    <row r="9329" spans="1:4" ht="15" x14ac:dyDescent="0.25">
      <c r="A9329"/>
      <c r="B9329"/>
      <c r="C9329"/>
      <c r="D9329"/>
    </row>
    <row r="9330" spans="1:4" ht="15" x14ac:dyDescent="0.25">
      <c r="A9330"/>
      <c r="B9330"/>
      <c r="C9330"/>
      <c r="D9330"/>
    </row>
    <row r="9331" spans="1:4" ht="15" x14ac:dyDescent="0.25">
      <c r="A9331"/>
      <c r="B9331"/>
      <c r="C9331"/>
      <c r="D9331"/>
    </row>
    <row r="9332" spans="1:4" ht="15" x14ac:dyDescent="0.25">
      <c r="A9332"/>
      <c r="B9332"/>
      <c r="C9332"/>
      <c r="D9332"/>
    </row>
    <row r="9333" spans="1:4" ht="15" x14ac:dyDescent="0.25">
      <c r="A9333"/>
      <c r="B9333"/>
      <c r="C9333"/>
      <c r="D9333"/>
    </row>
    <row r="9334" spans="1:4" ht="15" x14ac:dyDescent="0.25">
      <c r="A9334"/>
      <c r="B9334"/>
      <c r="C9334"/>
      <c r="D9334"/>
    </row>
    <row r="9335" spans="1:4" ht="15" x14ac:dyDescent="0.25">
      <c r="A9335"/>
      <c r="B9335"/>
      <c r="C9335"/>
      <c r="D9335"/>
    </row>
    <row r="9336" spans="1:4" ht="15" x14ac:dyDescent="0.25">
      <c r="A9336"/>
      <c r="B9336"/>
      <c r="C9336"/>
      <c r="D9336"/>
    </row>
    <row r="9337" spans="1:4" ht="15" x14ac:dyDescent="0.25">
      <c r="A9337"/>
      <c r="B9337"/>
      <c r="C9337"/>
      <c r="D9337"/>
    </row>
    <row r="9338" spans="1:4" ht="15" x14ac:dyDescent="0.25">
      <c r="A9338"/>
      <c r="B9338"/>
      <c r="C9338"/>
      <c r="D9338"/>
    </row>
    <row r="9339" spans="1:4" ht="15" x14ac:dyDescent="0.25">
      <c r="A9339"/>
      <c r="B9339"/>
      <c r="C9339"/>
      <c r="D9339"/>
    </row>
    <row r="9340" spans="1:4" ht="15" x14ac:dyDescent="0.25">
      <c r="A9340"/>
      <c r="B9340"/>
      <c r="C9340"/>
      <c r="D9340"/>
    </row>
    <row r="9341" spans="1:4" ht="15" x14ac:dyDescent="0.25">
      <c r="A9341"/>
      <c r="B9341"/>
      <c r="C9341"/>
      <c r="D9341"/>
    </row>
    <row r="9342" spans="1:4" ht="15" x14ac:dyDescent="0.25">
      <c r="A9342"/>
      <c r="B9342"/>
      <c r="C9342"/>
      <c r="D9342"/>
    </row>
    <row r="9343" spans="1:4" ht="15" x14ac:dyDescent="0.25">
      <c r="A9343"/>
      <c r="B9343"/>
      <c r="C9343"/>
      <c r="D9343"/>
    </row>
    <row r="9344" spans="1:4" ht="15" x14ac:dyDescent="0.25">
      <c r="A9344"/>
      <c r="B9344"/>
      <c r="C9344"/>
      <c r="D9344"/>
    </row>
    <row r="9345" spans="1:4" ht="15" x14ac:dyDescent="0.25">
      <c r="A9345"/>
      <c r="B9345"/>
      <c r="C9345"/>
      <c r="D9345"/>
    </row>
    <row r="9346" spans="1:4" ht="15" x14ac:dyDescent="0.25">
      <c r="A9346"/>
      <c r="B9346"/>
      <c r="C9346"/>
      <c r="D9346"/>
    </row>
    <row r="9347" spans="1:4" ht="15" x14ac:dyDescent="0.25">
      <c r="A9347"/>
      <c r="B9347"/>
      <c r="C9347"/>
      <c r="D9347"/>
    </row>
    <row r="9348" spans="1:4" ht="15" x14ac:dyDescent="0.25">
      <c r="A9348"/>
      <c r="B9348"/>
      <c r="C9348"/>
      <c r="D9348"/>
    </row>
    <row r="9349" spans="1:4" ht="15" x14ac:dyDescent="0.25">
      <c r="A9349"/>
      <c r="B9349"/>
      <c r="C9349"/>
      <c r="D9349"/>
    </row>
    <row r="9350" spans="1:4" ht="15" x14ac:dyDescent="0.25">
      <c r="A9350"/>
      <c r="B9350"/>
      <c r="C9350"/>
      <c r="D9350"/>
    </row>
    <row r="9351" spans="1:4" ht="15" x14ac:dyDescent="0.25">
      <c r="A9351"/>
      <c r="B9351"/>
      <c r="C9351"/>
      <c r="D9351"/>
    </row>
    <row r="9352" spans="1:4" ht="15" x14ac:dyDescent="0.25">
      <c r="A9352"/>
      <c r="B9352"/>
      <c r="C9352"/>
      <c r="D9352"/>
    </row>
    <row r="9353" spans="1:4" ht="15" x14ac:dyDescent="0.25">
      <c r="A9353"/>
      <c r="B9353"/>
      <c r="C9353"/>
      <c r="D9353"/>
    </row>
    <row r="9354" spans="1:4" ht="15" x14ac:dyDescent="0.25">
      <c r="A9354"/>
      <c r="B9354"/>
      <c r="C9354"/>
      <c r="D9354"/>
    </row>
    <row r="9355" spans="1:4" ht="15" x14ac:dyDescent="0.25">
      <c r="A9355"/>
      <c r="B9355"/>
      <c r="C9355"/>
      <c r="D9355"/>
    </row>
    <row r="9356" spans="1:4" ht="15" x14ac:dyDescent="0.25">
      <c r="A9356"/>
      <c r="B9356"/>
      <c r="C9356"/>
      <c r="D9356"/>
    </row>
    <row r="9357" spans="1:4" ht="15" x14ac:dyDescent="0.25">
      <c r="A9357"/>
      <c r="B9357"/>
      <c r="C9357"/>
      <c r="D9357"/>
    </row>
    <row r="9358" spans="1:4" ht="15" x14ac:dyDescent="0.25">
      <c r="A9358"/>
      <c r="B9358"/>
      <c r="C9358"/>
      <c r="D9358"/>
    </row>
    <row r="9359" spans="1:4" ht="15" x14ac:dyDescent="0.25">
      <c r="A9359"/>
      <c r="B9359"/>
      <c r="C9359"/>
      <c r="D9359"/>
    </row>
    <row r="9360" spans="1:4" ht="15" x14ac:dyDescent="0.25">
      <c r="A9360"/>
      <c r="B9360"/>
      <c r="C9360"/>
      <c r="D9360"/>
    </row>
    <row r="9361" spans="1:4" ht="15" x14ac:dyDescent="0.25">
      <c r="A9361"/>
      <c r="B9361"/>
      <c r="C9361"/>
      <c r="D9361"/>
    </row>
    <row r="9362" spans="1:4" ht="15" x14ac:dyDescent="0.25">
      <c r="A9362"/>
      <c r="B9362"/>
      <c r="C9362"/>
      <c r="D9362"/>
    </row>
    <row r="9363" spans="1:4" ht="15" x14ac:dyDescent="0.25">
      <c r="A9363"/>
      <c r="B9363"/>
      <c r="C9363"/>
      <c r="D9363"/>
    </row>
    <row r="9364" spans="1:4" ht="15" x14ac:dyDescent="0.25">
      <c r="A9364"/>
      <c r="B9364"/>
      <c r="C9364"/>
      <c r="D9364"/>
    </row>
    <row r="9365" spans="1:4" ht="15" x14ac:dyDescent="0.25">
      <c r="A9365"/>
      <c r="B9365"/>
      <c r="C9365"/>
      <c r="D9365"/>
    </row>
    <row r="9366" spans="1:4" ht="15" x14ac:dyDescent="0.25">
      <c r="A9366"/>
      <c r="B9366"/>
      <c r="C9366"/>
      <c r="D9366"/>
    </row>
    <row r="9367" spans="1:4" ht="15" x14ac:dyDescent="0.25">
      <c r="A9367"/>
      <c r="B9367"/>
      <c r="C9367"/>
      <c r="D9367"/>
    </row>
    <row r="9368" spans="1:4" ht="15" x14ac:dyDescent="0.25">
      <c r="A9368"/>
      <c r="B9368"/>
      <c r="C9368"/>
      <c r="D9368"/>
    </row>
    <row r="9369" spans="1:4" ht="15" x14ac:dyDescent="0.25">
      <c r="A9369"/>
      <c r="B9369"/>
      <c r="C9369"/>
      <c r="D9369"/>
    </row>
    <row r="9370" spans="1:4" ht="15" x14ac:dyDescent="0.25">
      <c r="A9370"/>
      <c r="B9370"/>
      <c r="C9370"/>
      <c r="D9370"/>
    </row>
    <row r="9371" spans="1:4" ht="15" x14ac:dyDescent="0.25">
      <c r="A9371"/>
      <c r="B9371"/>
      <c r="C9371"/>
      <c r="D9371"/>
    </row>
    <row r="9372" spans="1:4" ht="15" x14ac:dyDescent="0.25">
      <c r="A9372"/>
      <c r="B9372"/>
      <c r="C9372"/>
      <c r="D9372"/>
    </row>
    <row r="9373" spans="1:4" ht="15" x14ac:dyDescent="0.25">
      <c r="A9373"/>
      <c r="B9373"/>
      <c r="C9373"/>
      <c r="D9373"/>
    </row>
    <row r="9374" spans="1:4" ht="15" x14ac:dyDescent="0.25">
      <c r="A9374"/>
      <c r="B9374"/>
      <c r="C9374"/>
      <c r="D9374"/>
    </row>
    <row r="9375" spans="1:4" ht="15" x14ac:dyDescent="0.25">
      <c r="A9375"/>
      <c r="B9375"/>
      <c r="C9375"/>
      <c r="D9375"/>
    </row>
    <row r="9376" spans="1:4" ht="15" x14ac:dyDescent="0.25">
      <c r="A9376"/>
      <c r="B9376"/>
      <c r="C9376"/>
      <c r="D9376"/>
    </row>
    <row r="9377" spans="1:4" ht="15" x14ac:dyDescent="0.25">
      <c r="A9377"/>
      <c r="B9377"/>
      <c r="C9377"/>
      <c r="D9377"/>
    </row>
    <row r="9378" spans="1:4" ht="15" x14ac:dyDescent="0.25">
      <c r="A9378"/>
      <c r="B9378"/>
      <c r="C9378"/>
      <c r="D9378"/>
    </row>
    <row r="9379" spans="1:4" ht="15" x14ac:dyDescent="0.25">
      <c r="A9379"/>
      <c r="B9379"/>
      <c r="C9379"/>
      <c r="D9379"/>
    </row>
    <row r="9380" spans="1:4" ht="15" x14ac:dyDescent="0.25">
      <c r="A9380"/>
      <c r="B9380"/>
      <c r="C9380"/>
      <c r="D9380"/>
    </row>
    <row r="9381" spans="1:4" ht="15" x14ac:dyDescent="0.25">
      <c r="A9381"/>
      <c r="B9381"/>
      <c r="C9381"/>
      <c r="D9381"/>
    </row>
    <row r="9382" spans="1:4" ht="15" x14ac:dyDescent="0.25">
      <c r="A9382"/>
      <c r="B9382"/>
      <c r="C9382"/>
      <c r="D9382"/>
    </row>
    <row r="9383" spans="1:4" ht="15" x14ac:dyDescent="0.25">
      <c r="A9383"/>
      <c r="B9383"/>
      <c r="C9383"/>
      <c r="D9383"/>
    </row>
    <row r="9384" spans="1:4" ht="15" x14ac:dyDescent="0.25">
      <c r="A9384"/>
      <c r="B9384"/>
      <c r="C9384"/>
      <c r="D9384"/>
    </row>
    <row r="9385" spans="1:4" ht="15" x14ac:dyDescent="0.25">
      <c r="A9385"/>
      <c r="B9385"/>
      <c r="C9385"/>
      <c r="D9385"/>
    </row>
    <row r="9386" spans="1:4" ht="15" x14ac:dyDescent="0.25">
      <c r="A9386"/>
      <c r="B9386"/>
      <c r="C9386"/>
      <c r="D9386"/>
    </row>
    <row r="9387" spans="1:4" ht="15" x14ac:dyDescent="0.25">
      <c r="A9387"/>
      <c r="B9387"/>
      <c r="C9387"/>
      <c r="D9387"/>
    </row>
    <row r="9388" spans="1:4" ht="15" x14ac:dyDescent="0.25">
      <c r="A9388"/>
      <c r="B9388"/>
      <c r="C9388"/>
      <c r="D9388"/>
    </row>
    <row r="9389" spans="1:4" ht="15" x14ac:dyDescent="0.25">
      <c r="A9389"/>
      <c r="B9389"/>
      <c r="C9389"/>
      <c r="D9389"/>
    </row>
    <row r="9390" spans="1:4" ht="15" x14ac:dyDescent="0.25">
      <c r="A9390"/>
      <c r="B9390"/>
      <c r="C9390"/>
      <c r="D9390"/>
    </row>
    <row r="9391" spans="1:4" ht="15" x14ac:dyDescent="0.25">
      <c r="A9391"/>
      <c r="B9391"/>
      <c r="C9391"/>
      <c r="D9391"/>
    </row>
    <row r="9392" spans="1:4" ht="15" x14ac:dyDescent="0.25">
      <c r="A9392"/>
      <c r="B9392"/>
      <c r="C9392"/>
      <c r="D9392"/>
    </row>
    <row r="9393" spans="1:4" ht="15" x14ac:dyDescent="0.25">
      <c r="A9393"/>
      <c r="B9393"/>
      <c r="C9393"/>
      <c r="D9393"/>
    </row>
    <row r="9394" spans="1:4" ht="15" x14ac:dyDescent="0.25">
      <c r="A9394"/>
      <c r="B9394"/>
      <c r="C9394"/>
      <c r="D9394"/>
    </row>
    <row r="9395" spans="1:4" ht="15" x14ac:dyDescent="0.25">
      <c r="A9395"/>
      <c r="B9395"/>
      <c r="C9395"/>
      <c r="D9395"/>
    </row>
    <row r="9396" spans="1:4" ht="15" x14ac:dyDescent="0.25">
      <c r="A9396"/>
      <c r="B9396"/>
      <c r="C9396"/>
      <c r="D9396"/>
    </row>
    <row r="9397" spans="1:4" ht="15" x14ac:dyDescent="0.25">
      <c r="A9397"/>
      <c r="B9397"/>
      <c r="C9397"/>
      <c r="D9397"/>
    </row>
    <row r="9398" spans="1:4" ht="15" x14ac:dyDescent="0.25">
      <c r="A9398"/>
      <c r="B9398"/>
      <c r="C9398"/>
      <c r="D9398"/>
    </row>
    <row r="9399" spans="1:4" ht="15" x14ac:dyDescent="0.25">
      <c r="A9399"/>
      <c r="B9399"/>
      <c r="C9399"/>
      <c r="D9399"/>
    </row>
    <row r="9400" spans="1:4" ht="15" x14ac:dyDescent="0.25">
      <c r="A9400"/>
      <c r="B9400"/>
      <c r="C9400"/>
      <c r="D9400"/>
    </row>
    <row r="9401" spans="1:4" ht="15" x14ac:dyDescent="0.25">
      <c r="A9401"/>
      <c r="B9401"/>
      <c r="C9401"/>
      <c r="D9401"/>
    </row>
    <row r="9402" spans="1:4" ht="15" x14ac:dyDescent="0.25">
      <c r="A9402"/>
      <c r="B9402"/>
      <c r="C9402"/>
      <c r="D9402"/>
    </row>
    <row r="9403" spans="1:4" ht="15" x14ac:dyDescent="0.25">
      <c r="A9403"/>
      <c r="B9403"/>
      <c r="C9403"/>
      <c r="D9403"/>
    </row>
    <row r="9404" spans="1:4" ht="15" x14ac:dyDescent="0.25">
      <c r="A9404"/>
      <c r="B9404"/>
      <c r="C9404"/>
      <c r="D9404"/>
    </row>
    <row r="9405" spans="1:4" ht="15" x14ac:dyDescent="0.25">
      <c r="A9405"/>
      <c r="B9405"/>
      <c r="C9405"/>
      <c r="D9405"/>
    </row>
    <row r="9406" spans="1:4" ht="15" x14ac:dyDescent="0.25">
      <c r="A9406"/>
      <c r="B9406"/>
      <c r="C9406"/>
      <c r="D9406"/>
    </row>
    <row r="9407" spans="1:4" ht="15" x14ac:dyDescent="0.25">
      <c r="A9407"/>
      <c r="B9407"/>
      <c r="C9407"/>
      <c r="D9407"/>
    </row>
    <row r="9408" spans="1:4" ht="15" x14ac:dyDescent="0.25">
      <c r="A9408"/>
      <c r="B9408"/>
      <c r="C9408"/>
      <c r="D9408"/>
    </row>
    <row r="9409" spans="1:4" ht="15" x14ac:dyDescent="0.25">
      <c r="A9409"/>
      <c r="B9409"/>
      <c r="C9409"/>
      <c r="D9409"/>
    </row>
    <row r="9410" spans="1:4" ht="15" x14ac:dyDescent="0.25">
      <c r="A9410"/>
      <c r="B9410"/>
      <c r="C9410"/>
      <c r="D9410"/>
    </row>
    <row r="9411" spans="1:4" ht="15" x14ac:dyDescent="0.25">
      <c r="A9411"/>
      <c r="B9411"/>
      <c r="C9411"/>
      <c r="D9411"/>
    </row>
    <row r="9412" spans="1:4" ht="15" x14ac:dyDescent="0.25">
      <c r="A9412"/>
      <c r="B9412"/>
      <c r="C9412"/>
      <c r="D9412"/>
    </row>
    <row r="9413" spans="1:4" ht="15" x14ac:dyDescent="0.25">
      <c r="A9413"/>
      <c r="B9413"/>
      <c r="C9413"/>
      <c r="D9413"/>
    </row>
    <row r="9414" spans="1:4" ht="15" x14ac:dyDescent="0.25">
      <c r="A9414"/>
      <c r="B9414"/>
      <c r="C9414"/>
      <c r="D9414"/>
    </row>
    <row r="9415" spans="1:4" ht="15" x14ac:dyDescent="0.25">
      <c r="A9415"/>
      <c r="B9415"/>
      <c r="C9415"/>
      <c r="D9415"/>
    </row>
    <row r="9416" spans="1:4" ht="15" x14ac:dyDescent="0.25">
      <c r="A9416"/>
      <c r="B9416"/>
      <c r="C9416"/>
      <c r="D9416"/>
    </row>
    <row r="9417" spans="1:4" ht="15" x14ac:dyDescent="0.25">
      <c r="A9417"/>
      <c r="B9417"/>
      <c r="C9417"/>
      <c r="D9417"/>
    </row>
    <row r="9418" spans="1:4" ht="15" x14ac:dyDescent="0.25">
      <c r="A9418"/>
      <c r="B9418"/>
      <c r="C9418"/>
      <c r="D9418"/>
    </row>
    <row r="9419" spans="1:4" ht="15" x14ac:dyDescent="0.25">
      <c r="A9419"/>
      <c r="B9419"/>
      <c r="C9419"/>
      <c r="D9419"/>
    </row>
    <row r="9420" spans="1:4" ht="15" x14ac:dyDescent="0.25">
      <c r="A9420"/>
      <c r="B9420"/>
      <c r="C9420"/>
      <c r="D9420"/>
    </row>
    <row r="9421" spans="1:4" ht="15" x14ac:dyDescent="0.25">
      <c r="A9421"/>
      <c r="B9421"/>
      <c r="C9421"/>
      <c r="D9421"/>
    </row>
    <row r="9422" spans="1:4" ht="15" x14ac:dyDescent="0.25">
      <c r="A9422"/>
      <c r="B9422"/>
      <c r="C9422"/>
      <c r="D9422"/>
    </row>
    <row r="9423" spans="1:4" ht="15" x14ac:dyDescent="0.25">
      <c r="A9423"/>
      <c r="B9423"/>
      <c r="C9423"/>
      <c r="D9423"/>
    </row>
    <row r="9424" spans="1:4" ht="15" x14ac:dyDescent="0.25">
      <c r="A9424"/>
      <c r="B9424"/>
      <c r="C9424"/>
      <c r="D9424"/>
    </row>
    <row r="9425" spans="1:4" ht="15" x14ac:dyDescent="0.25">
      <c r="A9425"/>
      <c r="B9425"/>
      <c r="C9425"/>
      <c r="D9425"/>
    </row>
    <row r="9426" spans="1:4" ht="15" x14ac:dyDescent="0.25">
      <c r="A9426"/>
      <c r="B9426"/>
      <c r="C9426"/>
      <c r="D9426"/>
    </row>
    <row r="9427" spans="1:4" ht="15" x14ac:dyDescent="0.25">
      <c r="A9427"/>
      <c r="B9427"/>
      <c r="C9427"/>
      <c r="D9427"/>
    </row>
    <row r="9428" spans="1:4" ht="15" x14ac:dyDescent="0.25">
      <c r="A9428"/>
      <c r="B9428"/>
      <c r="C9428"/>
      <c r="D9428"/>
    </row>
    <row r="9429" spans="1:4" ht="15" x14ac:dyDescent="0.25">
      <c r="A9429"/>
      <c r="B9429"/>
      <c r="C9429"/>
      <c r="D9429"/>
    </row>
    <row r="9430" spans="1:4" ht="15" x14ac:dyDescent="0.25">
      <c r="A9430"/>
      <c r="B9430"/>
      <c r="C9430"/>
      <c r="D9430"/>
    </row>
    <row r="9431" spans="1:4" ht="15" x14ac:dyDescent="0.25">
      <c r="A9431"/>
      <c r="B9431"/>
      <c r="C9431"/>
      <c r="D9431"/>
    </row>
    <row r="9432" spans="1:4" ht="15" x14ac:dyDescent="0.25">
      <c r="A9432"/>
      <c r="B9432"/>
      <c r="C9432"/>
      <c r="D9432"/>
    </row>
    <row r="9433" spans="1:4" ht="15" x14ac:dyDescent="0.25">
      <c r="A9433"/>
      <c r="B9433"/>
      <c r="C9433"/>
      <c r="D9433"/>
    </row>
    <row r="9434" spans="1:4" ht="15" x14ac:dyDescent="0.25">
      <c r="A9434"/>
      <c r="B9434"/>
      <c r="C9434"/>
      <c r="D9434"/>
    </row>
    <row r="9435" spans="1:4" ht="15" x14ac:dyDescent="0.25">
      <c r="A9435"/>
      <c r="B9435"/>
      <c r="C9435"/>
      <c r="D9435"/>
    </row>
    <row r="9436" spans="1:4" ht="15" x14ac:dyDescent="0.25">
      <c r="A9436"/>
      <c r="B9436"/>
      <c r="C9436"/>
      <c r="D9436"/>
    </row>
    <row r="9437" spans="1:4" ht="15" x14ac:dyDescent="0.25">
      <c r="A9437"/>
      <c r="B9437"/>
      <c r="C9437"/>
      <c r="D9437"/>
    </row>
    <row r="9438" spans="1:4" ht="15" x14ac:dyDescent="0.25">
      <c r="A9438"/>
      <c r="B9438"/>
      <c r="C9438"/>
      <c r="D9438"/>
    </row>
    <row r="9439" spans="1:4" ht="15" x14ac:dyDescent="0.25">
      <c r="A9439"/>
      <c r="B9439"/>
      <c r="C9439"/>
      <c r="D9439"/>
    </row>
    <row r="9440" spans="1:4" ht="15" x14ac:dyDescent="0.25">
      <c r="A9440"/>
      <c r="B9440"/>
      <c r="C9440"/>
      <c r="D9440"/>
    </row>
    <row r="9441" spans="1:4" ht="15" x14ac:dyDescent="0.25">
      <c r="A9441"/>
      <c r="B9441"/>
      <c r="C9441"/>
      <c r="D9441"/>
    </row>
    <row r="9442" spans="1:4" ht="15" x14ac:dyDescent="0.25">
      <c r="A9442"/>
      <c r="B9442"/>
      <c r="C9442"/>
      <c r="D9442"/>
    </row>
    <row r="9443" spans="1:4" ht="15" x14ac:dyDescent="0.25">
      <c r="A9443"/>
      <c r="B9443"/>
      <c r="C9443"/>
      <c r="D9443"/>
    </row>
    <row r="9444" spans="1:4" ht="15" x14ac:dyDescent="0.25">
      <c r="A9444"/>
      <c r="B9444"/>
      <c r="C9444"/>
      <c r="D9444"/>
    </row>
    <row r="9445" spans="1:4" ht="15" x14ac:dyDescent="0.25">
      <c r="A9445"/>
      <c r="B9445"/>
      <c r="C9445"/>
      <c r="D9445"/>
    </row>
    <row r="9446" spans="1:4" ht="15" x14ac:dyDescent="0.25">
      <c r="A9446"/>
      <c r="B9446"/>
      <c r="C9446"/>
      <c r="D9446"/>
    </row>
    <row r="9447" spans="1:4" ht="15" x14ac:dyDescent="0.25">
      <c r="A9447"/>
      <c r="B9447"/>
      <c r="C9447"/>
      <c r="D9447"/>
    </row>
    <row r="9448" spans="1:4" ht="15" x14ac:dyDescent="0.25">
      <c r="A9448"/>
      <c r="B9448"/>
      <c r="C9448"/>
      <c r="D9448"/>
    </row>
    <row r="9449" spans="1:4" ht="15" x14ac:dyDescent="0.25">
      <c r="A9449"/>
      <c r="B9449"/>
      <c r="C9449"/>
      <c r="D9449"/>
    </row>
    <row r="9450" spans="1:4" ht="15" x14ac:dyDescent="0.25">
      <c r="A9450"/>
      <c r="B9450"/>
      <c r="C9450"/>
      <c r="D9450"/>
    </row>
    <row r="9451" spans="1:4" ht="15" x14ac:dyDescent="0.25">
      <c r="A9451"/>
      <c r="B9451"/>
      <c r="C9451"/>
      <c r="D9451"/>
    </row>
    <row r="9452" spans="1:4" ht="15" x14ac:dyDescent="0.25">
      <c r="A9452"/>
      <c r="B9452"/>
      <c r="C9452"/>
      <c r="D9452"/>
    </row>
    <row r="9453" spans="1:4" ht="15" x14ac:dyDescent="0.25">
      <c r="A9453"/>
      <c r="B9453"/>
      <c r="C9453"/>
      <c r="D9453"/>
    </row>
    <row r="9454" spans="1:4" ht="15" x14ac:dyDescent="0.25">
      <c r="A9454"/>
      <c r="B9454"/>
      <c r="C9454"/>
      <c r="D9454"/>
    </row>
    <row r="9455" spans="1:4" ht="15" x14ac:dyDescent="0.25">
      <c r="A9455"/>
      <c r="B9455"/>
      <c r="C9455"/>
      <c r="D9455"/>
    </row>
    <row r="9456" spans="1:4" ht="15" x14ac:dyDescent="0.25">
      <c r="A9456"/>
      <c r="B9456"/>
      <c r="C9456"/>
      <c r="D9456"/>
    </row>
    <row r="9457" spans="1:4" ht="15" x14ac:dyDescent="0.25">
      <c r="A9457"/>
      <c r="B9457"/>
      <c r="C9457"/>
      <c r="D9457"/>
    </row>
    <row r="9458" spans="1:4" ht="15" x14ac:dyDescent="0.25">
      <c r="A9458"/>
      <c r="B9458"/>
      <c r="C9458"/>
      <c r="D9458"/>
    </row>
    <row r="9459" spans="1:4" ht="15" x14ac:dyDescent="0.25">
      <c r="A9459"/>
      <c r="B9459"/>
      <c r="C9459"/>
      <c r="D9459"/>
    </row>
    <row r="9460" spans="1:4" ht="15" x14ac:dyDescent="0.25">
      <c r="A9460"/>
      <c r="B9460"/>
      <c r="C9460"/>
      <c r="D9460"/>
    </row>
    <row r="9461" spans="1:4" ht="15" x14ac:dyDescent="0.25">
      <c r="A9461"/>
      <c r="B9461"/>
      <c r="C9461"/>
      <c r="D9461"/>
    </row>
    <row r="9462" spans="1:4" ht="15" x14ac:dyDescent="0.25">
      <c r="A9462"/>
      <c r="B9462"/>
      <c r="C9462"/>
      <c r="D9462"/>
    </row>
    <row r="9463" spans="1:4" ht="15" x14ac:dyDescent="0.25">
      <c r="A9463"/>
      <c r="B9463"/>
      <c r="C9463"/>
      <c r="D9463"/>
    </row>
    <row r="9464" spans="1:4" ht="15" x14ac:dyDescent="0.25">
      <c r="A9464"/>
      <c r="B9464"/>
      <c r="C9464"/>
      <c r="D9464"/>
    </row>
    <row r="9465" spans="1:4" ht="15" x14ac:dyDescent="0.25">
      <c r="A9465"/>
      <c r="B9465"/>
      <c r="C9465"/>
      <c r="D9465"/>
    </row>
    <row r="9466" spans="1:4" ht="15" x14ac:dyDescent="0.25">
      <c r="A9466"/>
      <c r="B9466"/>
      <c r="C9466"/>
      <c r="D9466"/>
    </row>
    <row r="9467" spans="1:4" ht="15" x14ac:dyDescent="0.25">
      <c r="A9467"/>
      <c r="B9467"/>
      <c r="C9467"/>
      <c r="D9467"/>
    </row>
    <row r="9468" spans="1:4" ht="15" x14ac:dyDescent="0.25">
      <c r="A9468"/>
      <c r="B9468"/>
      <c r="C9468"/>
      <c r="D9468"/>
    </row>
    <row r="9469" spans="1:4" ht="15" x14ac:dyDescent="0.25">
      <c r="A9469"/>
      <c r="B9469"/>
      <c r="C9469"/>
      <c r="D9469"/>
    </row>
    <row r="9470" spans="1:4" ht="15" x14ac:dyDescent="0.25">
      <c r="A9470"/>
      <c r="B9470"/>
      <c r="C9470"/>
      <c r="D9470"/>
    </row>
    <row r="9471" spans="1:4" ht="15" x14ac:dyDescent="0.25">
      <c r="A9471"/>
      <c r="B9471"/>
      <c r="C9471"/>
      <c r="D9471"/>
    </row>
    <row r="9472" spans="1:4" ht="15" x14ac:dyDescent="0.25">
      <c r="A9472"/>
      <c r="B9472"/>
      <c r="C9472"/>
      <c r="D9472"/>
    </row>
    <row r="9473" spans="1:4" ht="15" x14ac:dyDescent="0.25">
      <c r="A9473"/>
      <c r="B9473"/>
      <c r="C9473"/>
      <c r="D9473"/>
    </row>
    <row r="9474" spans="1:4" ht="15" x14ac:dyDescent="0.25">
      <c r="A9474"/>
      <c r="B9474"/>
      <c r="C9474"/>
      <c r="D9474"/>
    </row>
    <row r="9475" spans="1:4" ht="15" x14ac:dyDescent="0.25">
      <c r="A9475"/>
      <c r="B9475"/>
      <c r="C9475"/>
      <c r="D9475"/>
    </row>
    <row r="9476" spans="1:4" ht="15" x14ac:dyDescent="0.25">
      <c r="A9476"/>
      <c r="B9476"/>
      <c r="C9476"/>
      <c r="D9476"/>
    </row>
    <row r="9477" spans="1:4" ht="15" x14ac:dyDescent="0.25">
      <c r="A9477"/>
      <c r="B9477"/>
      <c r="C9477"/>
      <c r="D9477"/>
    </row>
    <row r="9478" spans="1:4" ht="15" x14ac:dyDescent="0.25">
      <c r="A9478"/>
      <c r="B9478"/>
      <c r="C9478"/>
      <c r="D9478"/>
    </row>
    <row r="9479" spans="1:4" ht="15" x14ac:dyDescent="0.25">
      <c r="A9479"/>
      <c r="B9479"/>
      <c r="C9479"/>
      <c r="D9479"/>
    </row>
    <row r="9480" spans="1:4" ht="15" x14ac:dyDescent="0.25">
      <c r="A9480"/>
      <c r="B9480"/>
      <c r="C9480"/>
      <c r="D9480"/>
    </row>
    <row r="9481" spans="1:4" ht="15" x14ac:dyDescent="0.25">
      <c r="A9481"/>
      <c r="B9481"/>
      <c r="C9481"/>
      <c r="D9481"/>
    </row>
    <row r="9482" spans="1:4" ht="15" x14ac:dyDescent="0.25">
      <c r="A9482"/>
      <c r="B9482"/>
      <c r="C9482"/>
      <c r="D9482"/>
    </row>
    <row r="9483" spans="1:4" ht="15" x14ac:dyDescent="0.25">
      <c r="A9483"/>
      <c r="B9483"/>
      <c r="C9483"/>
      <c r="D9483"/>
    </row>
    <row r="9484" spans="1:4" ht="15" x14ac:dyDescent="0.25">
      <c r="A9484"/>
      <c r="B9484"/>
      <c r="C9484"/>
      <c r="D9484"/>
    </row>
    <row r="9485" spans="1:4" ht="15" x14ac:dyDescent="0.25">
      <c r="A9485"/>
      <c r="B9485"/>
      <c r="C9485"/>
      <c r="D9485"/>
    </row>
    <row r="9486" spans="1:4" ht="15" x14ac:dyDescent="0.25">
      <c r="A9486"/>
      <c r="B9486"/>
      <c r="C9486"/>
      <c r="D9486"/>
    </row>
    <row r="9487" spans="1:4" ht="15" x14ac:dyDescent="0.25">
      <c r="A9487"/>
      <c r="B9487"/>
      <c r="C9487"/>
      <c r="D9487"/>
    </row>
    <row r="9488" spans="1:4" ht="15" x14ac:dyDescent="0.25">
      <c r="A9488"/>
      <c r="B9488"/>
      <c r="C9488"/>
      <c r="D9488"/>
    </row>
    <row r="9489" spans="1:4" ht="15" x14ac:dyDescent="0.25">
      <c r="A9489"/>
      <c r="B9489"/>
      <c r="C9489"/>
      <c r="D9489"/>
    </row>
    <row r="9490" spans="1:4" ht="15" x14ac:dyDescent="0.25">
      <c r="A9490"/>
      <c r="B9490"/>
      <c r="C9490"/>
      <c r="D9490"/>
    </row>
    <row r="9491" spans="1:4" ht="15" x14ac:dyDescent="0.25">
      <c r="A9491"/>
      <c r="B9491"/>
      <c r="C9491"/>
      <c r="D9491"/>
    </row>
    <row r="9492" spans="1:4" ht="15" x14ac:dyDescent="0.25">
      <c r="A9492"/>
      <c r="B9492"/>
      <c r="C9492"/>
      <c r="D9492"/>
    </row>
    <row r="9493" spans="1:4" ht="15" x14ac:dyDescent="0.25">
      <c r="A9493"/>
      <c r="B9493"/>
      <c r="C9493"/>
      <c r="D9493"/>
    </row>
    <row r="9494" spans="1:4" ht="15" x14ac:dyDescent="0.25">
      <c r="A9494"/>
      <c r="B9494"/>
      <c r="C9494"/>
      <c r="D9494"/>
    </row>
    <row r="9495" spans="1:4" ht="15" x14ac:dyDescent="0.25">
      <c r="A9495"/>
      <c r="B9495"/>
      <c r="C9495"/>
      <c r="D9495"/>
    </row>
    <row r="9496" spans="1:4" ht="15" x14ac:dyDescent="0.25">
      <c r="A9496"/>
      <c r="B9496"/>
      <c r="C9496"/>
      <c r="D9496"/>
    </row>
    <row r="9497" spans="1:4" ht="15" x14ac:dyDescent="0.25">
      <c r="A9497"/>
      <c r="B9497"/>
      <c r="C9497"/>
      <c r="D9497"/>
    </row>
    <row r="9498" spans="1:4" ht="15" x14ac:dyDescent="0.25">
      <c r="A9498"/>
      <c r="B9498"/>
      <c r="C9498"/>
      <c r="D9498"/>
    </row>
    <row r="9499" spans="1:4" ht="15" x14ac:dyDescent="0.25">
      <c r="A9499"/>
      <c r="B9499"/>
      <c r="C9499"/>
      <c r="D9499"/>
    </row>
    <row r="9500" spans="1:4" ht="15" x14ac:dyDescent="0.25">
      <c r="A9500"/>
      <c r="B9500"/>
      <c r="C9500"/>
      <c r="D9500"/>
    </row>
    <row r="9501" spans="1:4" ht="15" x14ac:dyDescent="0.25">
      <c r="A9501"/>
      <c r="B9501"/>
      <c r="C9501"/>
      <c r="D9501"/>
    </row>
    <row r="9502" spans="1:4" ht="15" x14ac:dyDescent="0.25">
      <c r="A9502"/>
      <c r="B9502"/>
      <c r="C9502"/>
      <c r="D9502"/>
    </row>
    <row r="9503" spans="1:4" ht="15" x14ac:dyDescent="0.25">
      <c r="A9503"/>
      <c r="B9503"/>
      <c r="C9503"/>
      <c r="D9503"/>
    </row>
    <row r="9504" spans="1:4" ht="15" x14ac:dyDescent="0.25">
      <c r="A9504"/>
      <c r="B9504"/>
      <c r="C9504"/>
      <c r="D9504"/>
    </row>
    <row r="9505" spans="1:4" ht="15" x14ac:dyDescent="0.25">
      <c r="A9505"/>
      <c r="B9505"/>
      <c r="C9505"/>
      <c r="D9505"/>
    </row>
    <row r="9506" spans="1:4" ht="15" x14ac:dyDescent="0.25">
      <c r="A9506"/>
      <c r="B9506"/>
      <c r="C9506"/>
      <c r="D9506"/>
    </row>
    <row r="9507" spans="1:4" ht="15" x14ac:dyDescent="0.25">
      <c r="A9507"/>
      <c r="B9507"/>
      <c r="C9507"/>
      <c r="D9507"/>
    </row>
    <row r="9508" spans="1:4" ht="15" x14ac:dyDescent="0.25">
      <c r="A9508"/>
      <c r="B9508"/>
      <c r="C9508"/>
      <c r="D9508"/>
    </row>
    <row r="9509" spans="1:4" ht="15" x14ac:dyDescent="0.25">
      <c r="A9509"/>
      <c r="B9509"/>
      <c r="C9509"/>
      <c r="D9509"/>
    </row>
    <row r="9510" spans="1:4" ht="15" x14ac:dyDescent="0.25">
      <c r="A9510"/>
      <c r="B9510"/>
      <c r="C9510"/>
      <c r="D9510"/>
    </row>
    <row r="9511" spans="1:4" ht="15" x14ac:dyDescent="0.25">
      <c r="A9511"/>
      <c r="B9511"/>
      <c r="C9511"/>
      <c r="D9511"/>
    </row>
    <row r="9512" spans="1:4" ht="15" x14ac:dyDescent="0.25">
      <c r="A9512"/>
      <c r="B9512"/>
      <c r="C9512"/>
      <c r="D9512"/>
    </row>
    <row r="9513" spans="1:4" ht="15" x14ac:dyDescent="0.25">
      <c r="A9513"/>
      <c r="B9513"/>
      <c r="C9513"/>
      <c r="D9513"/>
    </row>
    <row r="9514" spans="1:4" ht="15" x14ac:dyDescent="0.25">
      <c r="A9514"/>
      <c r="B9514"/>
      <c r="C9514"/>
      <c r="D9514"/>
    </row>
    <row r="9515" spans="1:4" ht="15" x14ac:dyDescent="0.25">
      <c r="A9515"/>
      <c r="B9515"/>
      <c r="C9515"/>
      <c r="D9515"/>
    </row>
    <row r="9516" spans="1:4" ht="15" x14ac:dyDescent="0.25">
      <c r="A9516"/>
      <c r="B9516"/>
      <c r="C9516"/>
      <c r="D9516"/>
    </row>
    <row r="9517" spans="1:4" ht="15" x14ac:dyDescent="0.25">
      <c r="A9517"/>
      <c r="B9517"/>
      <c r="C9517"/>
      <c r="D9517"/>
    </row>
    <row r="9518" spans="1:4" ht="15" x14ac:dyDescent="0.25">
      <c r="A9518"/>
      <c r="B9518"/>
      <c r="C9518"/>
      <c r="D9518"/>
    </row>
    <row r="9519" spans="1:4" ht="15" x14ac:dyDescent="0.25">
      <c r="A9519"/>
      <c r="B9519"/>
      <c r="C9519"/>
      <c r="D9519"/>
    </row>
    <row r="9520" spans="1:4" ht="15" x14ac:dyDescent="0.25">
      <c r="A9520"/>
      <c r="B9520"/>
      <c r="C9520"/>
      <c r="D9520"/>
    </row>
    <row r="9521" spans="1:4" ht="15" x14ac:dyDescent="0.25">
      <c r="A9521"/>
      <c r="B9521"/>
      <c r="C9521"/>
      <c r="D9521"/>
    </row>
    <row r="9522" spans="1:4" ht="15" x14ac:dyDescent="0.25">
      <c r="A9522"/>
      <c r="B9522"/>
      <c r="C9522"/>
      <c r="D9522"/>
    </row>
    <row r="9523" spans="1:4" ht="15" x14ac:dyDescent="0.25">
      <c r="A9523"/>
      <c r="B9523"/>
      <c r="C9523"/>
      <c r="D9523"/>
    </row>
    <row r="9524" spans="1:4" ht="15" x14ac:dyDescent="0.25">
      <c r="A9524"/>
      <c r="B9524"/>
      <c r="C9524"/>
      <c r="D9524"/>
    </row>
    <row r="9525" spans="1:4" ht="15" x14ac:dyDescent="0.25">
      <c r="A9525"/>
      <c r="B9525"/>
      <c r="C9525"/>
      <c r="D9525"/>
    </row>
    <row r="9526" spans="1:4" ht="15" x14ac:dyDescent="0.25">
      <c r="A9526"/>
      <c r="B9526"/>
      <c r="C9526"/>
      <c r="D9526"/>
    </row>
    <row r="9527" spans="1:4" ht="15" x14ac:dyDescent="0.25">
      <c r="A9527"/>
      <c r="B9527"/>
      <c r="C9527"/>
      <c r="D9527"/>
    </row>
    <row r="9528" spans="1:4" ht="15" x14ac:dyDescent="0.25">
      <c r="A9528"/>
      <c r="B9528"/>
      <c r="C9528"/>
      <c r="D9528"/>
    </row>
    <row r="9529" spans="1:4" ht="15" x14ac:dyDescent="0.25">
      <c r="A9529"/>
      <c r="B9529"/>
      <c r="C9529"/>
      <c r="D9529"/>
    </row>
    <row r="9530" spans="1:4" ht="15" x14ac:dyDescent="0.25">
      <c r="A9530"/>
      <c r="B9530"/>
      <c r="C9530"/>
      <c r="D9530"/>
    </row>
    <row r="9531" spans="1:4" ht="15" x14ac:dyDescent="0.25">
      <c r="A9531"/>
      <c r="B9531"/>
      <c r="C9531"/>
      <c r="D9531"/>
    </row>
    <row r="9532" spans="1:4" ht="15" x14ac:dyDescent="0.25">
      <c r="A9532"/>
      <c r="B9532"/>
      <c r="C9532"/>
      <c r="D9532"/>
    </row>
    <row r="9533" spans="1:4" ht="15" x14ac:dyDescent="0.25">
      <c r="A9533"/>
      <c r="B9533"/>
      <c r="C9533"/>
      <c r="D9533"/>
    </row>
    <row r="9534" spans="1:4" ht="15" x14ac:dyDescent="0.25">
      <c r="A9534"/>
      <c r="B9534"/>
      <c r="C9534"/>
      <c r="D9534"/>
    </row>
    <row r="9535" spans="1:4" ht="15" x14ac:dyDescent="0.25">
      <c r="A9535"/>
      <c r="B9535"/>
      <c r="C9535"/>
      <c r="D9535"/>
    </row>
    <row r="9536" spans="1:4" ht="15" x14ac:dyDescent="0.25">
      <c r="A9536"/>
      <c r="B9536"/>
      <c r="C9536"/>
      <c r="D9536"/>
    </row>
    <row r="9537" spans="1:4" ht="15" x14ac:dyDescent="0.25">
      <c r="A9537"/>
      <c r="B9537"/>
      <c r="C9537"/>
      <c r="D9537"/>
    </row>
    <row r="9538" spans="1:4" ht="15" x14ac:dyDescent="0.25">
      <c r="A9538"/>
      <c r="B9538"/>
      <c r="C9538"/>
      <c r="D9538"/>
    </row>
    <row r="9539" spans="1:4" ht="15" x14ac:dyDescent="0.25">
      <c r="A9539"/>
      <c r="B9539"/>
      <c r="C9539"/>
      <c r="D9539"/>
    </row>
    <row r="9540" spans="1:4" ht="15" x14ac:dyDescent="0.25">
      <c r="A9540"/>
      <c r="B9540"/>
      <c r="C9540"/>
      <c r="D9540"/>
    </row>
    <row r="9541" spans="1:4" ht="15" x14ac:dyDescent="0.25">
      <c r="A9541"/>
      <c r="B9541"/>
      <c r="C9541"/>
      <c r="D9541"/>
    </row>
    <row r="9542" spans="1:4" ht="15" x14ac:dyDescent="0.25">
      <c r="A9542"/>
      <c r="B9542"/>
      <c r="C9542"/>
      <c r="D9542"/>
    </row>
    <row r="9543" spans="1:4" ht="15" x14ac:dyDescent="0.25">
      <c r="A9543"/>
      <c r="B9543"/>
      <c r="C9543"/>
      <c r="D9543"/>
    </row>
    <row r="9544" spans="1:4" ht="15" x14ac:dyDescent="0.25">
      <c r="A9544"/>
      <c r="B9544"/>
      <c r="C9544"/>
      <c r="D9544"/>
    </row>
    <row r="9545" spans="1:4" ht="15" x14ac:dyDescent="0.25">
      <c r="A9545"/>
      <c r="B9545"/>
      <c r="C9545"/>
      <c r="D9545"/>
    </row>
    <row r="9546" spans="1:4" ht="15" x14ac:dyDescent="0.25">
      <c r="A9546"/>
      <c r="B9546"/>
      <c r="C9546"/>
      <c r="D9546"/>
    </row>
    <row r="9547" spans="1:4" ht="15" x14ac:dyDescent="0.25">
      <c r="A9547"/>
      <c r="B9547"/>
      <c r="C9547"/>
      <c r="D9547"/>
    </row>
    <row r="9548" spans="1:4" ht="15" x14ac:dyDescent="0.25">
      <c r="A9548"/>
      <c r="B9548"/>
      <c r="C9548"/>
      <c r="D9548"/>
    </row>
    <row r="9549" spans="1:4" ht="15" x14ac:dyDescent="0.25">
      <c r="A9549"/>
      <c r="B9549"/>
      <c r="C9549"/>
      <c r="D9549"/>
    </row>
    <row r="9550" spans="1:4" ht="15" x14ac:dyDescent="0.25">
      <c r="A9550"/>
      <c r="B9550"/>
      <c r="C9550"/>
      <c r="D9550"/>
    </row>
    <row r="9551" spans="1:4" ht="15" x14ac:dyDescent="0.25">
      <c r="A9551"/>
      <c r="B9551"/>
      <c r="C9551"/>
      <c r="D9551"/>
    </row>
    <row r="9552" spans="1:4" ht="15" x14ac:dyDescent="0.25">
      <c r="A9552"/>
      <c r="B9552"/>
      <c r="C9552"/>
      <c r="D9552"/>
    </row>
    <row r="9553" spans="1:4" ht="15" x14ac:dyDescent="0.25">
      <c r="A9553"/>
      <c r="B9553"/>
      <c r="C9553"/>
      <c r="D9553"/>
    </row>
    <row r="9554" spans="1:4" ht="15" x14ac:dyDescent="0.25">
      <c r="A9554"/>
      <c r="B9554"/>
      <c r="C9554"/>
      <c r="D9554"/>
    </row>
    <row r="9555" spans="1:4" ht="15" x14ac:dyDescent="0.25">
      <c r="A9555"/>
      <c r="B9555"/>
      <c r="C9555"/>
      <c r="D9555"/>
    </row>
    <row r="9556" spans="1:4" ht="15" x14ac:dyDescent="0.25">
      <c r="A9556"/>
      <c r="B9556"/>
      <c r="C9556"/>
      <c r="D9556"/>
    </row>
    <row r="9557" spans="1:4" ht="15" x14ac:dyDescent="0.25">
      <c r="A9557"/>
      <c r="B9557"/>
      <c r="C9557"/>
      <c r="D9557"/>
    </row>
    <row r="9558" spans="1:4" ht="15" x14ac:dyDescent="0.25">
      <c r="A9558"/>
      <c r="B9558"/>
      <c r="C9558"/>
      <c r="D9558"/>
    </row>
    <row r="9559" spans="1:4" ht="15" x14ac:dyDescent="0.25">
      <c r="A9559"/>
      <c r="B9559"/>
      <c r="C9559"/>
      <c r="D9559"/>
    </row>
    <row r="9560" spans="1:4" ht="15" x14ac:dyDescent="0.25">
      <c r="A9560"/>
      <c r="B9560"/>
      <c r="C9560"/>
      <c r="D9560"/>
    </row>
    <row r="9561" spans="1:4" ht="15" x14ac:dyDescent="0.25">
      <c r="A9561"/>
      <c r="B9561"/>
      <c r="C9561"/>
      <c r="D9561"/>
    </row>
    <row r="9562" spans="1:4" ht="15" x14ac:dyDescent="0.25">
      <c r="A9562"/>
      <c r="B9562"/>
      <c r="C9562"/>
      <c r="D9562"/>
    </row>
    <row r="9563" spans="1:4" ht="15" x14ac:dyDescent="0.25">
      <c r="A9563"/>
      <c r="B9563"/>
      <c r="C9563"/>
      <c r="D9563"/>
    </row>
    <row r="9564" spans="1:4" ht="15" x14ac:dyDescent="0.25">
      <c r="A9564"/>
      <c r="B9564"/>
      <c r="C9564"/>
      <c r="D9564"/>
    </row>
    <row r="9565" spans="1:4" ht="15" x14ac:dyDescent="0.25">
      <c r="A9565"/>
      <c r="B9565"/>
      <c r="C9565"/>
      <c r="D9565"/>
    </row>
    <row r="9566" spans="1:4" ht="15" x14ac:dyDescent="0.25">
      <c r="A9566"/>
      <c r="B9566"/>
      <c r="C9566"/>
      <c r="D9566"/>
    </row>
    <row r="9567" spans="1:4" ht="15" x14ac:dyDescent="0.25">
      <c r="A9567"/>
      <c r="B9567"/>
      <c r="C9567"/>
      <c r="D9567"/>
    </row>
    <row r="9568" spans="1:4" ht="15" x14ac:dyDescent="0.25">
      <c r="A9568"/>
      <c r="B9568"/>
      <c r="C9568"/>
      <c r="D9568"/>
    </row>
    <row r="9569" spans="1:4" ht="15" x14ac:dyDescent="0.25">
      <c r="A9569"/>
      <c r="B9569"/>
      <c r="C9569"/>
      <c r="D9569"/>
    </row>
    <row r="9570" spans="1:4" ht="15" x14ac:dyDescent="0.25">
      <c r="A9570"/>
      <c r="B9570"/>
      <c r="C9570"/>
      <c r="D9570"/>
    </row>
    <row r="9571" spans="1:4" ht="15" x14ac:dyDescent="0.25">
      <c r="A9571"/>
      <c r="B9571"/>
      <c r="C9571"/>
      <c r="D9571"/>
    </row>
    <row r="9572" spans="1:4" ht="15" x14ac:dyDescent="0.25">
      <c r="A9572"/>
      <c r="B9572"/>
      <c r="C9572"/>
      <c r="D9572"/>
    </row>
    <row r="9573" spans="1:4" ht="15" x14ac:dyDescent="0.25">
      <c r="A9573"/>
      <c r="B9573"/>
      <c r="C9573"/>
      <c r="D9573"/>
    </row>
    <row r="9574" spans="1:4" ht="15" x14ac:dyDescent="0.25">
      <c r="A9574"/>
      <c r="B9574"/>
      <c r="C9574"/>
      <c r="D9574"/>
    </row>
    <row r="9575" spans="1:4" ht="15" x14ac:dyDescent="0.25">
      <c r="A9575"/>
      <c r="B9575"/>
      <c r="C9575"/>
      <c r="D9575"/>
    </row>
    <row r="9576" spans="1:4" ht="15" x14ac:dyDescent="0.25">
      <c r="A9576"/>
      <c r="B9576"/>
      <c r="C9576"/>
      <c r="D9576"/>
    </row>
    <row r="9577" spans="1:4" ht="15" x14ac:dyDescent="0.25">
      <c r="A9577"/>
      <c r="B9577"/>
      <c r="C9577"/>
      <c r="D9577"/>
    </row>
    <row r="9578" spans="1:4" ht="15" x14ac:dyDescent="0.25">
      <c r="A9578"/>
      <c r="B9578"/>
      <c r="C9578"/>
      <c r="D9578"/>
    </row>
    <row r="9579" spans="1:4" ht="15" x14ac:dyDescent="0.25">
      <c r="A9579"/>
      <c r="B9579"/>
      <c r="C9579"/>
      <c r="D9579"/>
    </row>
    <row r="9580" spans="1:4" ht="15" x14ac:dyDescent="0.25">
      <c r="A9580"/>
      <c r="B9580"/>
      <c r="C9580"/>
      <c r="D9580"/>
    </row>
    <row r="9581" spans="1:4" ht="15" x14ac:dyDescent="0.25">
      <c r="A9581"/>
      <c r="B9581"/>
      <c r="C9581"/>
      <c r="D9581"/>
    </row>
    <row r="9582" spans="1:4" ht="15" x14ac:dyDescent="0.25">
      <c r="A9582"/>
      <c r="B9582"/>
      <c r="C9582"/>
      <c r="D9582"/>
    </row>
    <row r="9583" spans="1:4" ht="15" x14ac:dyDescent="0.25">
      <c r="A9583"/>
      <c r="B9583"/>
      <c r="C9583"/>
      <c r="D9583"/>
    </row>
    <row r="9584" spans="1:4" ht="15" x14ac:dyDescent="0.25">
      <c r="A9584"/>
      <c r="B9584"/>
      <c r="C9584"/>
      <c r="D9584"/>
    </row>
    <row r="9585" spans="1:4" ht="15" x14ac:dyDescent="0.25">
      <c r="A9585"/>
      <c r="B9585"/>
      <c r="C9585"/>
      <c r="D9585"/>
    </row>
    <row r="9586" spans="1:4" ht="15" x14ac:dyDescent="0.25">
      <c r="A9586"/>
      <c r="B9586"/>
      <c r="C9586"/>
      <c r="D9586"/>
    </row>
    <row r="9587" spans="1:4" ht="15" x14ac:dyDescent="0.25">
      <c r="A9587"/>
      <c r="B9587"/>
      <c r="C9587"/>
      <c r="D9587"/>
    </row>
    <row r="9588" spans="1:4" ht="15" x14ac:dyDescent="0.25">
      <c r="A9588"/>
      <c r="B9588"/>
      <c r="C9588"/>
      <c r="D9588"/>
    </row>
    <row r="9589" spans="1:4" ht="15" x14ac:dyDescent="0.25">
      <c r="A9589"/>
      <c r="B9589"/>
      <c r="C9589"/>
      <c r="D9589"/>
    </row>
    <row r="9590" spans="1:4" ht="15" x14ac:dyDescent="0.25">
      <c r="A9590"/>
      <c r="B9590"/>
      <c r="C9590"/>
      <c r="D9590"/>
    </row>
    <row r="9591" spans="1:4" ht="15" x14ac:dyDescent="0.25">
      <c r="A9591"/>
      <c r="B9591"/>
      <c r="C9591"/>
      <c r="D9591"/>
    </row>
    <row r="9592" spans="1:4" ht="15" x14ac:dyDescent="0.25">
      <c r="A9592"/>
      <c r="B9592"/>
      <c r="C9592"/>
      <c r="D9592"/>
    </row>
    <row r="9593" spans="1:4" ht="15" x14ac:dyDescent="0.25">
      <c r="A9593"/>
      <c r="B9593"/>
      <c r="C9593"/>
      <c r="D9593"/>
    </row>
    <row r="9594" spans="1:4" ht="15" x14ac:dyDescent="0.25">
      <c r="A9594"/>
      <c r="B9594"/>
      <c r="C9594"/>
      <c r="D9594"/>
    </row>
    <row r="9595" spans="1:4" ht="15" x14ac:dyDescent="0.25">
      <c r="A9595"/>
      <c r="B9595"/>
      <c r="C9595"/>
      <c r="D9595"/>
    </row>
    <row r="9596" spans="1:4" ht="15" x14ac:dyDescent="0.25">
      <c r="A9596"/>
      <c r="B9596"/>
      <c r="C9596"/>
      <c r="D9596"/>
    </row>
    <row r="9597" spans="1:4" ht="15" x14ac:dyDescent="0.25">
      <c r="A9597"/>
      <c r="B9597"/>
      <c r="C9597"/>
      <c r="D9597"/>
    </row>
    <row r="9598" spans="1:4" ht="15" x14ac:dyDescent="0.25">
      <c r="A9598"/>
      <c r="B9598"/>
      <c r="C9598"/>
      <c r="D9598"/>
    </row>
    <row r="9599" spans="1:4" ht="15" x14ac:dyDescent="0.25">
      <c r="A9599"/>
      <c r="B9599"/>
      <c r="C9599"/>
      <c r="D9599"/>
    </row>
    <row r="9600" spans="1:4" ht="15" x14ac:dyDescent="0.25">
      <c r="A9600"/>
      <c r="B9600"/>
      <c r="C9600"/>
      <c r="D9600"/>
    </row>
    <row r="9601" spans="1:4" ht="15" x14ac:dyDescent="0.25">
      <c r="A9601"/>
      <c r="B9601"/>
      <c r="C9601"/>
      <c r="D9601"/>
    </row>
    <row r="9602" spans="1:4" ht="15" x14ac:dyDescent="0.25">
      <c r="A9602"/>
      <c r="B9602"/>
      <c r="C9602"/>
      <c r="D9602"/>
    </row>
    <row r="9603" spans="1:4" ht="15" x14ac:dyDescent="0.25">
      <c r="A9603"/>
      <c r="B9603"/>
      <c r="C9603"/>
      <c r="D9603"/>
    </row>
    <row r="9604" spans="1:4" ht="15" x14ac:dyDescent="0.25">
      <c r="A9604"/>
      <c r="B9604"/>
      <c r="C9604"/>
      <c r="D9604"/>
    </row>
    <row r="9605" spans="1:4" ht="15" x14ac:dyDescent="0.25">
      <c r="A9605"/>
      <c r="B9605"/>
      <c r="C9605"/>
      <c r="D9605"/>
    </row>
    <row r="9606" spans="1:4" ht="15" x14ac:dyDescent="0.25">
      <c r="A9606"/>
      <c r="B9606"/>
      <c r="C9606"/>
      <c r="D9606"/>
    </row>
    <row r="9607" spans="1:4" ht="15" x14ac:dyDescent="0.25">
      <c r="A9607"/>
      <c r="B9607"/>
      <c r="C9607"/>
      <c r="D9607"/>
    </row>
    <row r="9608" spans="1:4" ht="15" x14ac:dyDescent="0.25">
      <c r="A9608"/>
      <c r="B9608"/>
      <c r="C9608"/>
      <c r="D9608"/>
    </row>
    <row r="9609" spans="1:4" ht="15" x14ac:dyDescent="0.25">
      <c r="A9609"/>
      <c r="B9609"/>
      <c r="C9609"/>
      <c r="D9609"/>
    </row>
    <row r="9610" spans="1:4" ht="15" x14ac:dyDescent="0.25">
      <c r="A9610"/>
      <c r="B9610"/>
      <c r="C9610"/>
      <c r="D9610"/>
    </row>
    <row r="9611" spans="1:4" ht="15" x14ac:dyDescent="0.25">
      <c r="A9611"/>
      <c r="B9611"/>
      <c r="C9611"/>
      <c r="D9611"/>
    </row>
    <row r="9612" spans="1:4" ht="15" x14ac:dyDescent="0.25">
      <c r="A9612"/>
      <c r="B9612"/>
      <c r="C9612"/>
      <c r="D9612"/>
    </row>
    <row r="9613" spans="1:4" ht="15" x14ac:dyDescent="0.25">
      <c r="A9613"/>
      <c r="B9613"/>
      <c r="C9613"/>
      <c r="D9613"/>
    </row>
    <row r="9614" spans="1:4" ht="15" x14ac:dyDescent="0.25">
      <c r="A9614"/>
      <c r="B9614"/>
      <c r="C9614"/>
      <c r="D9614"/>
    </row>
    <row r="9615" spans="1:4" ht="15" x14ac:dyDescent="0.25">
      <c r="A9615"/>
      <c r="B9615"/>
      <c r="C9615"/>
      <c r="D9615"/>
    </row>
    <row r="9616" spans="1:4" ht="15" x14ac:dyDescent="0.25">
      <c r="A9616"/>
      <c r="B9616"/>
      <c r="C9616"/>
      <c r="D9616"/>
    </row>
    <row r="9617" spans="1:4" ht="15" x14ac:dyDescent="0.25">
      <c r="A9617"/>
      <c r="B9617"/>
      <c r="C9617"/>
      <c r="D9617"/>
    </row>
    <row r="9618" spans="1:4" ht="15" x14ac:dyDescent="0.25">
      <c r="A9618"/>
      <c r="B9618"/>
      <c r="C9618"/>
      <c r="D9618"/>
    </row>
    <row r="9619" spans="1:4" ht="15" x14ac:dyDescent="0.25">
      <c r="A9619"/>
      <c r="B9619"/>
      <c r="C9619"/>
      <c r="D9619"/>
    </row>
    <row r="9620" spans="1:4" ht="15" x14ac:dyDescent="0.25">
      <c r="A9620"/>
      <c r="B9620"/>
      <c r="C9620"/>
      <c r="D9620"/>
    </row>
    <row r="9621" spans="1:4" ht="15" x14ac:dyDescent="0.25">
      <c r="A9621"/>
      <c r="B9621"/>
      <c r="C9621"/>
      <c r="D9621"/>
    </row>
    <row r="9622" spans="1:4" ht="15" x14ac:dyDescent="0.25">
      <c r="A9622"/>
      <c r="B9622"/>
      <c r="C9622"/>
      <c r="D9622"/>
    </row>
    <row r="9623" spans="1:4" ht="15" x14ac:dyDescent="0.25">
      <c r="A9623"/>
      <c r="B9623"/>
      <c r="C9623"/>
      <c r="D9623"/>
    </row>
    <row r="9624" spans="1:4" ht="15" x14ac:dyDescent="0.25">
      <c r="A9624"/>
      <c r="B9624"/>
      <c r="C9624"/>
      <c r="D9624"/>
    </row>
    <row r="9625" spans="1:4" ht="15" x14ac:dyDescent="0.25">
      <c r="A9625"/>
      <c r="B9625"/>
      <c r="C9625"/>
      <c r="D9625"/>
    </row>
    <row r="9626" spans="1:4" ht="15" x14ac:dyDescent="0.25">
      <c r="A9626"/>
      <c r="B9626"/>
      <c r="C9626"/>
      <c r="D9626"/>
    </row>
    <row r="9627" spans="1:4" ht="15" x14ac:dyDescent="0.25">
      <c r="A9627"/>
      <c r="B9627"/>
      <c r="C9627"/>
      <c r="D9627"/>
    </row>
    <row r="9628" spans="1:4" ht="15" x14ac:dyDescent="0.25">
      <c r="A9628"/>
      <c r="B9628"/>
      <c r="C9628"/>
      <c r="D9628"/>
    </row>
    <row r="9629" spans="1:4" ht="15" x14ac:dyDescent="0.25">
      <c r="A9629"/>
      <c r="B9629"/>
      <c r="C9629"/>
      <c r="D9629"/>
    </row>
    <row r="9630" spans="1:4" ht="15" x14ac:dyDescent="0.25">
      <c r="A9630"/>
      <c r="B9630"/>
      <c r="C9630"/>
      <c r="D9630"/>
    </row>
    <row r="9631" spans="1:4" ht="15" x14ac:dyDescent="0.25">
      <c r="A9631"/>
      <c r="B9631"/>
      <c r="C9631"/>
      <c r="D9631"/>
    </row>
    <row r="9632" spans="1:4" ht="15" x14ac:dyDescent="0.25">
      <c r="A9632"/>
      <c r="B9632"/>
      <c r="C9632"/>
      <c r="D9632"/>
    </row>
    <row r="9633" spans="1:4" ht="15" x14ac:dyDescent="0.25">
      <c r="A9633"/>
      <c r="B9633"/>
      <c r="C9633"/>
      <c r="D9633"/>
    </row>
    <row r="9634" spans="1:4" ht="15" x14ac:dyDescent="0.25">
      <c r="A9634"/>
      <c r="B9634"/>
      <c r="C9634"/>
      <c r="D9634"/>
    </row>
    <row r="9635" spans="1:4" ht="15" x14ac:dyDescent="0.25">
      <c r="A9635"/>
      <c r="B9635"/>
      <c r="C9635"/>
      <c r="D9635"/>
    </row>
    <row r="9636" spans="1:4" ht="15" x14ac:dyDescent="0.25">
      <c r="A9636"/>
      <c r="B9636"/>
      <c r="C9636"/>
      <c r="D9636"/>
    </row>
    <row r="9637" spans="1:4" ht="15" x14ac:dyDescent="0.25">
      <c r="A9637"/>
      <c r="B9637"/>
      <c r="C9637"/>
      <c r="D9637"/>
    </row>
    <row r="9638" spans="1:4" ht="15" x14ac:dyDescent="0.25">
      <c r="A9638"/>
      <c r="B9638"/>
      <c r="C9638"/>
      <c r="D9638"/>
    </row>
    <row r="9639" spans="1:4" ht="15" x14ac:dyDescent="0.25">
      <c r="A9639"/>
      <c r="B9639"/>
      <c r="C9639"/>
      <c r="D9639"/>
    </row>
    <row r="9640" spans="1:4" ht="15" x14ac:dyDescent="0.25">
      <c r="A9640"/>
      <c r="B9640"/>
      <c r="C9640"/>
      <c r="D9640"/>
    </row>
    <row r="9641" spans="1:4" ht="15" x14ac:dyDescent="0.25">
      <c r="A9641"/>
      <c r="B9641"/>
      <c r="C9641"/>
      <c r="D9641"/>
    </row>
    <row r="9642" spans="1:4" ht="15" x14ac:dyDescent="0.25">
      <c r="A9642"/>
      <c r="B9642"/>
      <c r="C9642"/>
      <c r="D9642"/>
    </row>
    <row r="9643" spans="1:4" ht="15" x14ac:dyDescent="0.25">
      <c r="A9643"/>
      <c r="B9643"/>
      <c r="C9643"/>
      <c r="D9643"/>
    </row>
    <row r="9644" spans="1:4" ht="15" x14ac:dyDescent="0.25">
      <c r="A9644"/>
      <c r="B9644"/>
      <c r="C9644"/>
      <c r="D9644"/>
    </row>
    <row r="9645" spans="1:4" ht="15" x14ac:dyDescent="0.25">
      <c r="A9645"/>
      <c r="B9645"/>
      <c r="C9645"/>
      <c r="D9645"/>
    </row>
    <row r="9646" spans="1:4" ht="15" x14ac:dyDescent="0.25">
      <c r="A9646"/>
      <c r="B9646"/>
      <c r="C9646"/>
      <c r="D9646"/>
    </row>
    <row r="9647" spans="1:4" ht="15" x14ac:dyDescent="0.25">
      <c r="A9647"/>
      <c r="B9647"/>
      <c r="C9647"/>
      <c r="D9647"/>
    </row>
    <row r="9648" spans="1:4" ht="15" x14ac:dyDescent="0.25">
      <c r="A9648"/>
      <c r="B9648"/>
      <c r="C9648"/>
      <c r="D9648"/>
    </row>
    <row r="9649" spans="1:4" ht="15" x14ac:dyDescent="0.25">
      <c r="A9649"/>
      <c r="B9649"/>
      <c r="C9649"/>
      <c r="D9649"/>
    </row>
    <row r="9650" spans="1:4" ht="15" x14ac:dyDescent="0.25">
      <c r="A9650"/>
      <c r="B9650"/>
      <c r="C9650"/>
      <c r="D9650"/>
    </row>
    <row r="9651" spans="1:4" ht="15" x14ac:dyDescent="0.25">
      <c r="A9651"/>
      <c r="B9651"/>
      <c r="C9651"/>
      <c r="D9651"/>
    </row>
    <row r="9652" spans="1:4" ht="15" x14ac:dyDescent="0.25">
      <c r="A9652"/>
      <c r="B9652"/>
      <c r="C9652"/>
      <c r="D9652"/>
    </row>
    <row r="9653" spans="1:4" ht="15" x14ac:dyDescent="0.25">
      <c r="A9653"/>
      <c r="B9653"/>
      <c r="C9653"/>
      <c r="D9653"/>
    </row>
    <row r="9654" spans="1:4" ht="15" x14ac:dyDescent="0.25">
      <c r="A9654"/>
      <c r="B9654"/>
      <c r="C9654"/>
      <c r="D9654"/>
    </row>
    <row r="9655" spans="1:4" ht="15" x14ac:dyDescent="0.25">
      <c r="A9655"/>
      <c r="B9655"/>
      <c r="C9655"/>
      <c r="D9655"/>
    </row>
    <row r="9656" spans="1:4" ht="15" x14ac:dyDescent="0.25">
      <c r="A9656"/>
      <c r="B9656"/>
      <c r="C9656"/>
      <c r="D9656"/>
    </row>
    <row r="9657" spans="1:4" ht="15" x14ac:dyDescent="0.25">
      <c r="A9657"/>
      <c r="B9657"/>
      <c r="C9657"/>
      <c r="D9657"/>
    </row>
    <row r="9658" spans="1:4" ht="15" x14ac:dyDescent="0.25">
      <c r="A9658"/>
      <c r="B9658"/>
      <c r="C9658"/>
      <c r="D9658"/>
    </row>
    <row r="9659" spans="1:4" ht="15" x14ac:dyDescent="0.25">
      <c r="A9659"/>
      <c r="B9659"/>
      <c r="C9659"/>
      <c r="D9659"/>
    </row>
    <row r="9660" spans="1:4" ht="15" x14ac:dyDescent="0.25">
      <c r="A9660"/>
      <c r="B9660"/>
      <c r="C9660"/>
      <c r="D9660"/>
    </row>
    <row r="9661" spans="1:4" ht="15" x14ac:dyDescent="0.25">
      <c r="A9661"/>
      <c r="B9661"/>
      <c r="C9661"/>
      <c r="D9661"/>
    </row>
    <row r="9662" spans="1:4" ht="15" x14ac:dyDescent="0.25">
      <c r="A9662"/>
      <c r="B9662"/>
      <c r="C9662"/>
      <c r="D9662"/>
    </row>
    <row r="9663" spans="1:4" ht="15" x14ac:dyDescent="0.25">
      <c r="A9663"/>
      <c r="B9663"/>
      <c r="C9663"/>
      <c r="D9663"/>
    </row>
    <row r="9664" spans="1:4" ht="15" x14ac:dyDescent="0.25">
      <c r="A9664"/>
      <c r="B9664"/>
      <c r="C9664"/>
      <c r="D9664"/>
    </row>
    <row r="9665" spans="1:4" ht="15" x14ac:dyDescent="0.25">
      <c r="A9665"/>
      <c r="B9665"/>
      <c r="C9665"/>
      <c r="D9665"/>
    </row>
    <row r="9666" spans="1:4" ht="15" x14ac:dyDescent="0.25">
      <c r="A9666"/>
      <c r="B9666"/>
      <c r="C9666"/>
      <c r="D9666"/>
    </row>
    <row r="9667" spans="1:4" ht="15" x14ac:dyDescent="0.25">
      <c r="A9667"/>
      <c r="B9667"/>
      <c r="C9667"/>
      <c r="D9667"/>
    </row>
    <row r="9668" spans="1:4" ht="15" x14ac:dyDescent="0.25">
      <c r="A9668"/>
      <c r="B9668"/>
      <c r="C9668"/>
      <c r="D9668"/>
    </row>
    <row r="9669" spans="1:4" ht="15" x14ac:dyDescent="0.25">
      <c r="A9669"/>
      <c r="B9669"/>
      <c r="C9669"/>
      <c r="D9669"/>
    </row>
    <row r="9670" spans="1:4" ht="15" x14ac:dyDescent="0.25">
      <c r="A9670"/>
      <c r="B9670"/>
      <c r="C9670"/>
      <c r="D9670"/>
    </row>
    <row r="9671" spans="1:4" ht="15" x14ac:dyDescent="0.25">
      <c r="A9671"/>
      <c r="B9671"/>
      <c r="C9671"/>
      <c r="D9671"/>
    </row>
    <row r="9672" spans="1:4" ht="15" x14ac:dyDescent="0.25">
      <c r="A9672"/>
      <c r="B9672"/>
      <c r="C9672"/>
      <c r="D9672"/>
    </row>
    <row r="9673" spans="1:4" ht="15" x14ac:dyDescent="0.25">
      <c r="A9673"/>
      <c r="B9673"/>
      <c r="C9673"/>
      <c r="D9673"/>
    </row>
    <row r="9674" spans="1:4" ht="15" x14ac:dyDescent="0.25">
      <c r="A9674"/>
      <c r="B9674"/>
      <c r="C9674"/>
      <c r="D9674"/>
    </row>
    <row r="9675" spans="1:4" ht="15" x14ac:dyDescent="0.25">
      <c r="A9675"/>
      <c r="B9675"/>
      <c r="C9675"/>
      <c r="D9675"/>
    </row>
    <row r="9676" spans="1:4" ht="15" x14ac:dyDescent="0.25">
      <c r="A9676"/>
      <c r="B9676"/>
      <c r="C9676"/>
      <c r="D9676"/>
    </row>
    <row r="9677" spans="1:4" ht="15" x14ac:dyDescent="0.25">
      <c r="A9677"/>
      <c r="B9677"/>
      <c r="C9677"/>
      <c r="D9677"/>
    </row>
    <row r="9678" spans="1:4" ht="15" x14ac:dyDescent="0.25">
      <c r="A9678"/>
      <c r="B9678"/>
      <c r="C9678"/>
      <c r="D9678"/>
    </row>
    <row r="9679" spans="1:4" ht="15" x14ac:dyDescent="0.25">
      <c r="A9679"/>
      <c r="B9679"/>
      <c r="C9679"/>
      <c r="D9679"/>
    </row>
    <row r="9680" spans="1:4" ht="15" x14ac:dyDescent="0.25">
      <c r="A9680"/>
      <c r="B9680"/>
      <c r="C9680"/>
      <c r="D9680"/>
    </row>
    <row r="9681" spans="1:4" ht="15" x14ac:dyDescent="0.25">
      <c r="A9681"/>
      <c r="B9681"/>
      <c r="C9681"/>
      <c r="D9681"/>
    </row>
    <row r="9682" spans="1:4" ht="15" x14ac:dyDescent="0.25">
      <c r="A9682"/>
      <c r="B9682"/>
      <c r="C9682"/>
      <c r="D9682"/>
    </row>
    <row r="9683" spans="1:4" ht="15" x14ac:dyDescent="0.25">
      <c r="A9683"/>
      <c r="B9683"/>
      <c r="C9683"/>
      <c r="D9683"/>
    </row>
    <row r="9684" spans="1:4" ht="15" x14ac:dyDescent="0.25">
      <c r="A9684"/>
      <c r="B9684"/>
      <c r="C9684"/>
      <c r="D9684"/>
    </row>
    <row r="9685" spans="1:4" ht="15" x14ac:dyDescent="0.25">
      <c r="A9685"/>
      <c r="B9685"/>
      <c r="C9685"/>
      <c r="D9685"/>
    </row>
    <row r="9686" spans="1:4" ht="15" x14ac:dyDescent="0.25">
      <c r="A9686"/>
      <c r="B9686"/>
      <c r="C9686"/>
      <c r="D9686"/>
    </row>
    <row r="9687" spans="1:4" ht="15" x14ac:dyDescent="0.25">
      <c r="A9687"/>
      <c r="B9687"/>
      <c r="C9687"/>
      <c r="D9687"/>
    </row>
    <row r="9688" spans="1:4" ht="15" x14ac:dyDescent="0.25">
      <c r="A9688"/>
      <c r="B9688"/>
      <c r="C9688"/>
      <c r="D9688"/>
    </row>
    <row r="9689" spans="1:4" ht="15" x14ac:dyDescent="0.25">
      <c r="A9689"/>
      <c r="B9689"/>
      <c r="C9689"/>
      <c r="D9689"/>
    </row>
    <row r="9690" spans="1:4" ht="15" x14ac:dyDescent="0.25">
      <c r="A9690"/>
      <c r="B9690"/>
      <c r="C9690"/>
      <c r="D9690"/>
    </row>
    <row r="9691" spans="1:4" ht="15" x14ac:dyDescent="0.25">
      <c r="A9691"/>
      <c r="B9691"/>
      <c r="C9691"/>
      <c r="D9691"/>
    </row>
    <row r="9692" spans="1:4" ht="15" x14ac:dyDescent="0.25">
      <c r="A9692"/>
      <c r="B9692"/>
      <c r="C9692"/>
      <c r="D9692"/>
    </row>
    <row r="9693" spans="1:4" ht="15" x14ac:dyDescent="0.25">
      <c r="A9693"/>
      <c r="B9693"/>
      <c r="C9693"/>
      <c r="D9693"/>
    </row>
    <row r="9694" spans="1:4" ht="15" x14ac:dyDescent="0.25">
      <c r="A9694"/>
      <c r="B9694"/>
      <c r="C9694"/>
      <c r="D9694"/>
    </row>
    <row r="9695" spans="1:4" ht="15" x14ac:dyDescent="0.25">
      <c r="A9695"/>
      <c r="B9695"/>
      <c r="C9695"/>
      <c r="D9695"/>
    </row>
    <row r="9696" spans="1:4" ht="15" x14ac:dyDescent="0.25">
      <c r="A9696"/>
      <c r="B9696"/>
      <c r="C9696"/>
      <c r="D9696"/>
    </row>
    <row r="9697" spans="1:4" ht="15" x14ac:dyDescent="0.25">
      <c r="A9697"/>
      <c r="B9697"/>
      <c r="C9697"/>
      <c r="D9697"/>
    </row>
    <row r="9698" spans="1:4" ht="15" x14ac:dyDescent="0.25">
      <c r="A9698"/>
      <c r="B9698"/>
      <c r="C9698"/>
      <c r="D9698"/>
    </row>
    <row r="9699" spans="1:4" ht="15" x14ac:dyDescent="0.25">
      <c r="A9699"/>
      <c r="B9699"/>
      <c r="C9699"/>
      <c r="D9699"/>
    </row>
    <row r="9700" spans="1:4" ht="15" x14ac:dyDescent="0.25">
      <c r="A9700"/>
      <c r="B9700"/>
      <c r="C9700"/>
      <c r="D9700"/>
    </row>
    <row r="9701" spans="1:4" ht="15" x14ac:dyDescent="0.25">
      <c r="A9701"/>
      <c r="B9701"/>
      <c r="C9701"/>
      <c r="D9701"/>
    </row>
    <row r="9702" spans="1:4" ht="15" x14ac:dyDescent="0.25">
      <c r="A9702"/>
      <c r="B9702"/>
      <c r="C9702"/>
      <c r="D9702"/>
    </row>
    <row r="9703" spans="1:4" ht="15" x14ac:dyDescent="0.25">
      <c r="A9703"/>
      <c r="B9703"/>
      <c r="C9703"/>
      <c r="D9703"/>
    </row>
    <row r="9704" spans="1:4" ht="15" x14ac:dyDescent="0.25">
      <c r="A9704"/>
      <c r="B9704"/>
      <c r="C9704"/>
      <c r="D9704"/>
    </row>
    <row r="9705" spans="1:4" ht="15" x14ac:dyDescent="0.25">
      <c r="A9705"/>
      <c r="B9705"/>
      <c r="C9705"/>
      <c r="D9705"/>
    </row>
    <row r="9706" spans="1:4" ht="15" x14ac:dyDescent="0.25">
      <c r="A9706"/>
      <c r="B9706"/>
      <c r="C9706"/>
      <c r="D9706"/>
    </row>
    <row r="9707" spans="1:4" ht="15" x14ac:dyDescent="0.25">
      <c r="A9707"/>
      <c r="B9707"/>
      <c r="C9707"/>
      <c r="D9707"/>
    </row>
    <row r="9708" spans="1:4" ht="15" x14ac:dyDescent="0.25">
      <c r="A9708"/>
      <c r="B9708"/>
      <c r="C9708"/>
      <c r="D9708"/>
    </row>
    <row r="9709" spans="1:4" ht="15" x14ac:dyDescent="0.25">
      <c r="A9709"/>
      <c r="B9709"/>
      <c r="C9709"/>
      <c r="D9709"/>
    </row>
    <row r="9710" spans="1:4" ht="15" x14ac:dyDescent="0.25">
      <c r="A9710"/>
      <c r="B9710"/>
      <c r="C9710"/>
      <c r="D9710"/>
    </row>
    <row r="9711" spans="1:4" ht="15" x14ac:dyDescent="0.25">
      <c r="A9711"/>
      <c r="B9711"/>
      <c r="C9711"/>
      <c r="D9711"/>
    </row>
    <row r="9712" spans="1:4" ht="15" x14ac:dyDescent="0.25">
      <c r="A9712"/>
      <c r="B9712"/>
      <c r="C9712"/>
      <c r="D9712"/>
    </row>
    <row r="9713" spans="1:4" ht="15" x14ac:dyDescent="0.25">
      <c r="A9713"/>
      <c r="B9713"/>
      <c r="C9713"/>
      <c r="D9713"/>
    </row>
    <row r="9714" spans="1:4" ht="15" x14ac:dyDescent="0.25">
      <c r="A9714"/>
      <c r="B9714"/>
      <c r="C9714"/>
      <c r="D9714"/>
    </row>
    <row r="9715" spans="1:4" ht="15" x14ac:dyDescent="0.25">
      <c r="A9715"/>
      <c r="B9715"/>
      <c r="C9715"/>
      <c r="D9715"/>
    </row>
    <row r="9716" spans="1:4" ht="15" x14ac:dyDescent="0.25">
      <c r="A9716"/>
      <c r="B9716"/>
      <c r="C9716"/>
      <c r="D9716"/>
    </row>
    <row r="9717" spans="1:4" ht="15" x14ac:dyDescent="0.25">
      <c r="A9717"/>
      <c r="B9717"/>
      <c r="C9717"/>
      <c r="D9717"/>
    </row>
    <row r="9718" spans="1:4" ht="15" x14ac:dyDescent="0.25">
      <c r="A9718"/>
      <c r="B9718"/>
      <c r="C9718"/>
      <c r="D9718"/>
    </row>
    <row r="9719" spans="1:4" ht="15" x14ac:dyDescent="0.25">
      <c r="A9719"/>
      <c r="B9719"/>
      <c r="C9719"/>
      <c r="D9719"/>
    </row>
    <row r="9720" spans="1:4" ht="15" x14ac:dyDescent="0.25">
      <c r="A9720"/>
      <c r="B9720"/>
      <c r="C9720"/>
      <c r="D9720"/>
    </row>
    <row r="9721" spans="1:4" ht="15" x14ac:dyDescent="0.25">
      <c r="A9721"/>
      <c r="B9721"/>
      <c r="C9721"/>
      <c r="D9721"/>
    </row>
    <row r="9722" spans="1:4" ht="15" x14ac:dyDescent="0.25">
      <c r="A9722"/>
      <c r="B9722"/>
      <c r="C9722"/>
      <c r="D9722"/>
    </row>
    <row r="9723" spans="1:4" ht="15" x14ac:dyDescent="0.25">
      <c r="A9723"/>
      <c r="B9723"/>
      <c r="C9723"/>
      <c r="D9723"/>
    </row>
    <row r="9724" spans="1:4" ht="15" x14ac:dyDescent="0.25">
      <c r="A9724"/>
      <c r="B9724"/>
      <c r="C9724"/>
      <c r="D9724"/>
    </row>
    <row r="9725" spans="1:4" ht="15" x14ac:dyDescent="0.25">
      <c r="A9725"/>
      <c r="B9725"/>
      <c r="C9725"/>
      <c r="D9725"/>
    </row>
    <row r="9726" spans="1:4" ht="15" x14ac:dyDescent="0.25">
      <c r="A9726"/>
      <c r="B9726"/>
      <c r="C9726"/>
      <c r="D9726"/>
    </row>
    <row r="9727" spans="1:4" ht="15" x14ac:dyDescent="0.25">
      <c r="A9727"/>
      <c r="B9727"/>
      <c r="C9727"/>
      <c r="D9727"/>
    </row>
    <row r="9728" spans="1:4" ht="15" x14ac:dyDescent="0.25">
      <c r="A9728"/>
      <c r="B9728"/>
      <c r="C9728"/>
      <c r="D9728"/>
    </row>
    <row r="9729" spans="1:4" ht="15" x14ac:dyDescent="0.25">
      <c r="A9729"/>
      <c r="B9729"/>
      <c r="C9729"/>
      <c r="D9729"/>
    </row>
    <row r="9730" spans="1:4" ht="15" x14ac:dyDescent="0.25">
      <c r="A9730"/>
      <c r="B9730"/>
      <c r="C9730"/>
      <c r="D9730"/>
    </row>
    <row r="9731" spans="1:4" ht="15" x14ac:dyDescent="0.25">
      <c r="A9731"/>
      <c r="B9731"/>
      <c r="C9731"/>
      <c r="D9731"/>
    </row>
    <row r="9732" spans="1:4" ht="15" x14ac:dyDescent="0.25">
      <c r="A9732"/>
      <c r="B9732"/>
      <c r="C9732"/>
      <c r="D9732"/>
    </row>
    <row r="9733" spans="1:4" ht="15" x14ac:dyDescent="0.25">
      <c r="A9733"/>
      <c r="B9733"/>
      <c r="C9733"/>
      <c r="D9733"/>
    </row>
    <row r="9734" spans="1:4" ht="15" x14ac:dyDescent="0.25">
      <c r="A9734"/>
      <c r="B9734"/>
      <c r="C9734"/>
      <c r="D9734"/>
    </row>
    <row r="9735" spans="1:4" ht="15" x14ac:dyDescent="0.25">
      <c r="A9735"/>
      <c r="B9735"/>
      <c r="C9735"/>
      <c r="D9735"/>
    </row>
    <row r="9736" spans="1:4" ht="15" x14ac:dyDescent="0.25">
      <c r="A9736"/>
      <c r="B9736"/>
      <c r="C9736"/>
      <c r="D9736"/>
    </row>
    <row r="9737" spans="1:4" ht="15" x14ac:dyDescent="0.25">
      <c r="A9737"/>
      <c r="B9737"/>
      <c r="C9737"/>
      <c r="D9737"/>
    </row>
    <row r="9738" spans="1:4" ht="15" x14ac:dyDescent="0.25">
      <c r="A9738"/>
      <c r="B9738"/>
      <c r="C9738"/>
      <c r="D9738"/>
    </row>
    <row r="9739" spans="1:4" ht="15" x14ac:dyDescent="0.25">
      <c r="A9739"/>
      <c r="B9739"/>
      <c r="C9739"/>
      <c r="D9739"/>
    </row>
    <row r="9740" spans="1:4" ht="15" x14ac:dyDescent="0.25">
      <c r="A9740"/>
      <c r="B9740"/>
      <c r="C9740"/>
      <c r="D9740"/>
    </row>
    <row r="9741" spans="1:4" ht="15" x14ac:dyDescent="0.25">
      <c r="A9741"/>
      <c r="B9741"/>
      <c r="C9741"/>
      <c r="D9741"/>
    </row>
    <row r="9742" spans="1:4" ht="15" x14ac:dyDescent="0.25">
      <c r="A9742"/>
      <c r="B9742"/>
      <c r="C9742"/>
      <c r="D9742"/>
    </row>
    <row r="9743" spans="1:4" ht="15" x14ac:dyDescent="0.25">
      <c r="A9743"/>
      <c r="B9743"/>
      <c r="C9743"/>
      <c r="D9743"/>
    </row>
    <row r="9744" spans="1:4" ht="15" x14ac:dyDescent="0.25">
      <c r="A9744"/>
      <c r="B9744"/>
      <c r="C9744"/>
      <c r="D9744"/>
    </row>
    <row r="9745" spans="1:4" ht="15" x14ac:dyDescent="0.25">
      <c r="A9745"/>
      <c r="B9745"/>
      <c r="C9745"/>
      <c r="D9745"/>
    </row>
    <row r="9746" spans="1:4" ht="15" x14ac:dyDescent="0.25">
      <c r="A9746"/>
      <c r="B9746"/>
      <c r="C9746"/>
      <c r="D9746"/>
    </row>
    <row r="9747" spans="1:4" ht="15" x14ac:dyDescent="0.25">
      <c r="A9747"/>
      <c r="B9747"/>
      <c r="C9747"/>
      <c r="D9747"/>
    </row>
    <row r="9748" spans="1:4" ht="15" x14ac:dyDescent="0.25">
      <c r="A9748"/>
      <c r="B9748"/>
      <c r="C9748"/>
      <c r="D9748"/>
    </row>
    <row r="9749" spans="1:4" ht="15" x14ac:dyDescent="0.25">
      <c r="A9749"/>
      <c r="B9749"/>
      <c r="C9749"/>
      <c r="D9749"/>
    </row>
    <row r="9750" spans="1:4" ht="15" x14ac:dyDescent="0.25">
      <c r="A9750"/>
      <c r="B9750"/>
      <c r="C9750"/>
      <c r="D9750"/>
    </row>
    <row r="9751" spans="1:4" ht="15" x14ac:dyDescent="0.25">
      <c r="A9751"/>
      <c r="B9751"/>
      <c r="C9751"/>
      <c r="D9751"/>
    </row>
    <row r="9752" spans="1:4" ht="15" x14ac:dyDescent="0.25">
      <c r="A9752"/>
      <c r="B9752"/>
      <c r="C9752"/>
      <c r="D9752"/>
    </row>
    <row r="9753" spans="1:4" ht="15" x14ac:dyDescent="0.25">
      <c r="A9753"/>
      <c r="B9753"/>
      <c r="C9753"/>
      <c r="D9753"/>
    </row>
    <row r="9754" spans="1:4" ht="15" x14ac:dyDescent="0.25">
      <c r="A9754"/>
      <c r="B9754"/>
      <c r="C9754"/>
      <c r="D9754"/>
    </row>
    <row r="9755" spans="1:4" ht="15" x14ac:dyDescent="0.25">
      <c r="A9755"/>
      <c r="B9755"/>
      <c r="C9755"/>
      <c r="D9755"/>
    </row>
    <row r="9756" spans="1:4" ht="15" x14ac:dyDescent="0.25">
      <c r="A9756"/>
      <c r="B9756"/>
      <c r="C9756"/>
      <c r="D9756"/>
    </row>
    <row r="9757" spans="1:4" ht="15" x14ac:dyDescent="0.25">
      <c r="A9757"/>
      <c r="B9757"/>
      <c r="C9757"/>
      <c r="D9757"/>
    </row>
    <row r="9758" spans="1:4" ht="15" x14ac:dyDescent="0.25">
      <c r="A9758"/>
      <c r="B9758"/>
      <c r="C9758"/>
      <c r="D9758"/>
    </row>
    <row r="9759" spans="1:4" ht="15" x14ac:dyDescent="0.25">
      <c r="A9759"/>
      <c r="B9759"/>
      <c r="C9759"/>
      <c r="D9759"/>
    </row>
    <row r="9760" spans="1:4" ht="15" x14ac:dyDescent="0.25">
      <c r="A9760"/>
      <c r="B9760"/>
      <c r="C9760"/>
      <c r="D9760"/>
    </row>
    <row r="9761" spans="1:4" ht="15" x14ac:dyDescent="0.25">
      <c r="A9761"/>
      <c r="B9761"/>
      <c r="C9761"/>
      <c r="D9761"/>
    </row>
    <row r="9762" spans="1:4" ht="15" x14ac:dyDescent="0.25">
      <c r="A9762"/>
      <c r="B9762"/>
      <c r="C9762"/>
      <c r="D9762"/>
    </row>
    <row r="9763" spans="1:4" ht="15" x14ac:dyDescent="0.25">
      <c r="A9763"/>
      <c r="B9763"/>
      <c r="C9763"/>
      <c r="D9763"/>
    </row>
    <row r="9764" spans="1:4" ht="15" x14ac:dyDescent="0.25">
      <c r="A9764"/>
      <c r="B9764"/>
      <c r="C9764"/>
      <c r="D9764"/>
    </row>
    <row r="9765" spans="1:4" ht="15" x14ac:dyDescent="0.25">
      <c r="A9765"/>
      <c r="B9765"/>
      <c r="C9765"/>
      <c r="D9765"/>
    </row>
    <row r="9766" spans="1:4" ht="15" x14ac:dyDescent="0.25">
      <c r="A9766"/>
      <c r="B9766"/>
      <c r="C9766"/>
      <c r="D9766"/>
    </row>
    <row r="9767" spans="1:4" ht="15" x14ac:dyDescent="0.25">
      <c r="A9767"/>
      <c r="B9767"/>
      <c r="C9767"/>
      <c r="D9767"/>
    </row>
    <row r="9768" spans="1:4" ht="15" x14ac:dyDescent="0.25">
      <c r="A9768"/>
      <c r="B9768"/>
      <c r="C9768"/>
      <c r="D9768"/>
    </row>
    <row r="9769" spans="1:4" ht="15" x14ac:dyDescent="0.25">
      <c r="A9769"/>
      <c r="B9769"/>
      <c r="C9769"/>
      <c r="D9769"/>
    </row>
    <row r="9770" spans="1:4" ht="15" x14ac:dyDescent="0.25">
      <c r="A9770"/>
      <c r="B9770"/>
      <c r="C9770"/>
      <c r="D9770"/>
    </row>
    <row r="9771" spans="1:4" ht="15" x14ac:dyDescent="0.25">
      <c r="A9771"/>
      <c r="B9771"/>
      <c r="C9771"/>
      <c r="D9771"/>
    </row>
    <row r="9772" spans="1:4" ht="15" x14ac:dyDescent="0.25">
      <c r="A9772"/>
      <c r="B9772"/>
      <c r="C9772"/>
      <c r="D9772"/>
    </row>
    <row r="9773" spans="1:4" ht="15" x14ac:dyDescent="0.25">
      <c r="A9773"/>
      <c r="B9773"/>
      <c r="C9773"/>
      <c r="D9773"/>
    </row>
    <row r="9774" spans="1:4" ht="15" x14ac:dyDescent="0.25">
      <c r="A9774"/>
      <c r="B9774"/>
      <c r="C9774"/>
      <c r="D9774"/>
    </row>
    <row r="9775" spans="1:4" ht="15" x14ac:dyDescent="0.25">
      <c r="A9775"/>
      <c r="B9775"/>
      <c r="C9775"/>
      <c r="D9775"/>
    </row>
    <row r="9776" spans="1:4" ht="15" x14ac:dyDescent="0.25">
      <c r="A9776"/>
      <c r="B9776"/>
      <c r="C9776"/>
      <c r="D9776"/>
    </row>
    <row r="9777" spans="1:4" ht="15" x14ac:dyDescent="0.25">
      <c r="A9777"/>
      <c r="B9777"/>
      <c r="C9777"/>
      <c r="D9777"/>
    </row>
    <row r="9778" spans="1:4" ht="15" x14ac:dyDescent="0.25">
      <c r="A9778"/>
      <c r="B9778"/>
      <c r="C9778"/>
      <c r="D9778"/>
    </row>
    <row r="9779" spans="1:4" ht="15" x14ac:dyDescent="0.25">
      <c r="A9779"/>
      <c r="B9779"/>
      <c r="C9779"/>
      <c r="D9779"/>
    </row>
    <row r="9780" spans="1:4" ht="15" x14ac:dyDescent="0.25">
      <c r="A9780"/>
      <c r="B9780"/>
      <c r="C9780"/>
      <c r="D9780"/>
    </row>
    <row r="9781" spans="1:4" ht="15" x14ac:dyDescent="0.25">
      <c r="A9781"/>
      <c r="B9781"/>
      <c r="C9781"/>
      <c r="D9781"/>
    </row>
    <row r="9782" spans="1:4" ht="15" x14ac:dyDescent="0.25">
      <c r="A9782"/>
      <c r="B9782"/>
      <c r="C9782"/>
      <c r="D9782"/>
    </row>
    <row r="9783" spans="1:4" ht="15" x14ac:dyDescent="0.25">
      <c r="A9783"/>
      <c r="B9783"/>
      <c r="C9783"/>
      <c r="D9783"/>
    </row>
    <row r="9784" spans="1:4" ht="15" x14ac:dyDescent="0.25">
      <c r="A9784"/>
      <c r="B9784"/>
      <c r="C9784"/>
      <c r="D9784"/>
    </row>
    <row r="9785" spans="1:4" ht="15" x14ac:dyDescent="0.25">
      <c r="A9785"/>
      <c r="B9785"/>
      <c r="C9785"/>
      <c r="D9785"/>
    </row>
    <row r="9786" spans="1:4" ht="15" x14ac:dyDescent="0.25">
      <c r="A9786"/>
      <c r="B9786"/>
      <c r="C9786"/>
      <c r="D9786"/>
    </row>
    <row r="9787" spans="1:4" ht="15" x14ac:dyDescent="0.25">
      <c r="A9787"/>
      <c r="B9787"/>
      <c r="C9787"/>
      <c r="D9787"/>
    </row>
    <row r="9788" spans="1:4" ht="15" x14ac:dyDescent="0.25">
      <c r="A9788"/>
      <c r="B9788"/>
      <c r="C9788"/>
      <c r="D9788"/>
    </row>
    <row r="9789" spans="1:4" ht="15" x14ac:dyDescent="0.25">
      <c r="A9789"/>
      <c r="B9789"/>
      <c r="C9789"/>
      <c r="D9789"/>
    </row>
    <row r="9790" spans="1:4" ht="15" x14ac:dyDescent="0.25">
      <c r="A9790"/>
      <c r="B9790"/>
      <c r="C9790"/>
      <c r="D9790"/>
    </row>
    <row r="9791" spans="1:4" ht="15" x14ac:dyDescent="0.25">
      <c r="A9791"/>
      <c r="B9791"/>
      <c r="C9791"/>
      <c r="D9791"/>
    </row>
    <row r="9792" spans="1:4" ht="15" x14ac:dyDescent="0.25">
      <c r="A9792"/>
      <c r="B9792"/>
      <c r="C9792"/>
      <c r="D9792"/>
    </row>
    <row r="9793" spans="1:4" ht="15" x14ac:dyDescent="0.25">
      <c r="A9793"/>
      <c r="B9793"/>
      <c r="C9793"/>
      <c r="D9793"/>
    </row>
    <row r="9794" spans="1:4" ht="15" x14ac:dyDescent="0.25">
      <c r="A9794"/>
      <c r="B9794"/>
      <c r="C9794"/>
      <c r="D9794"/>
    </row>
    <row r="9795" spans="1:4" ht="15" x14ac:dyDescent="0.25">
      <c r="A9795"/>
      <c r="B9795"/>
      <c r="C9795"/>
      <c r="D9795"/>
    </row>
    <row r="9796" spans="1:4" ht="15" x14ac:dyDescent="0.25">
      <c r="A9796"/>
      <c r="B9796"/>
      <c r="C9796"/>
      <c r="D9796"/>
    </row>
    <row r="9797" spans="1:4" ht="15" x14ac:dyDescent="0.25">
      <c r="A9797"/>
      <c r="B9797"/>
      <c r="C9797"/>
      <c r="D9797"/>
    </row>
    <row r="9798" spans="1:4" ht="15" x14ac:dyDescent="0.25">
      <c r="A9798"/>
      <c r="B9798"/>
      <c r="C9798"/>
      <c r="D9798"/>
    </row>
    <row r="9799" spans="1:4" ht="15" x14ac:dyDescent="0.25">
      <c r="A9799"/>
      <c r="B9799"/>
      <c r="C9799"/>
      <c r="D9799"/>
    </row>
    <row r="9800" spans="1:4" ht="15" x14ac:dyDescent="0.25">
      <c r="A9800"/>
      <c r="B9800"/>
      <c r="C9800"/>
      <c r="D9800"/>
    </row>
    <row r="9801" spans="1:4" ht="15" x14ac:dyDescent="0.25">
      <c r="A9801"/>
      <c r="B9801"/>
      <c r="C9801"/>
      <c r="D9801"/>
    </row>
    <row r="9802" spans="1:4" ht="15" x14ac:dyDescent="0.25">
      <c r="A9802"/>
      <c r="B9802"/>
      <c r="C9802"/>
      <c r="D9802"/>
    </row>
    <row r="9803" spans="1:4" ht="15" x14ac:dyDescent="0.25">
      <c r="A9803"/>
      <c r="B9803"/>
      <c r="C9803"/>
      <c r="D9803"/>
    </row>
    <row r="9804" spans="1:4" ht="15" x14ac:dyDescent="0.25">
      <c r="A9804"/>
      <c r="B9804"/>
      <c r="C9804"/>
      <c r="D9804"/>
    </row>
    <row r="9805" spans="1:4" ht="15" x14ac:dyDescent="0.25">
      <c r="A9805"/>
      <c r="B9805"/>
      <c r="C9805"/>
      <c r="D9805"/>
    </row>
    <row r="9806" spans="1:4" ht="15" x14ac:dyDescent="0.25">
      <c r="A9806"/>
      <c r="B9806"/>
      <c r="C9806"/>
      <c r="D9806"/>
    </row>
    <row r="9807" spans="1:4" ht="15" x14ac:dyDescent="0.25">
      <c r="A9807"/>
      <c r="B9807"/>
      <c r="C9807"/>
      <c r="D9807"/>
    </row>
    <row r="9808" spans="1:4" ht="15" x14ac:dyDescent="0.25">
      <c r="A9808"/>
      <c r="B9808"/>
      <c r="C9808"/>
      <c r="D9808"/>
    </row>
    <row r="9809" spans="1:4" ht="15" x14ac:dyDescent="0.25">
      <c r="A9809"/>
      <c r="B9809"/>
      <c r="C9809"/>
      <c r="D9809"/>
    </row>
    <row r="9810" spans="1:4" ht="15" x14ac:dyDescent="0.25">
      <c r="A9810"/>
      <c r="B9810"/>
      <c r="C9810"/>
      <c r="D9810"/>
    </row>
    <row r="9811" spans="1:4" ht="15" x14ac:dyDescent="0.25">
      <c r="A9811"/>
      <c r="B9811"/>
      <c r="C9811"/>
      <c r="D9811"/>
    </row>
    <row r="9812" spans="1:4" ht="15" x14ac:dyDescent="0.25">
      <c r="A9812"/>
      <c r="B9812"/>
      <c r="C9812"/>
      <c r="D9812"/>
    </row>
    <row r="9813" spans="1:4" ht="15" x14ac:dyDescent="0.25">
      <c r="A9813"/>
      <c r="B9813"/>
      <c r="C9813"/>
      <c r="D9813"/>
    </row>
    <row r="9814" spans="1:4" ht="15" x14ac:dyDescent="0.25">
      <c r="A9814"/>
      <c r="B9814"/>
      <c r="C9814"/>
      <c r="D9814"/>
    </row>
    <row r="9815" spans="1:4" ht="15" x14ac:dyDescent="0.25">
      <c r="A9815"/>
      <c r="B9815"/>
      <c r="C9815"/>
      <c r="D9815"/>
    </row>
    <row r="9816" spans="1:4" ht="15" x14ac:dyDescent="0.25">
      <c r="A9816"/>
      <c r="B9816"/>
      <c r="C9816"/>
      <c r="D9816"/>
    </row>
    <row r="9817" spans="1:4" ht="15" x14ac:dyDescent="0.25">
      <c r="A9817"/>
      <c r="B9817"/>
      <c r="C9817"/>
      <c r="D9817"/>
    </row>
    <row r="9818" spans="1:4" ht="15" x14ac:dyDescent="0.25">
      <c r="A9818"/>
      <c r="B9818"/>
      <c r="C9818"/>
      <c r="D9818"/>
    </row>
    <row r="9819" spans="1:4" ht="15" x14ac:dyDescent="0.25">
      <c r="A9819"/>
      <c r="B9819"/>
      <c r="C9819"/>
      <c r="D9819"/>
    </row>
    <row r="9820" spans="1:4" ht="15" x14ac:dyDescent="0.25">
      <c r="A9820"/>
      <c r="B9820"/>
      <c r="C9820"/>
      <c r="D9820"/>
    </row>
    <row r="9821" spans="1:4" ht="15" x14ac:dyDescent="0.25">
      <c r="A9821"/>
      <c r="B9821"/>
      <c r="C9821"/>
      <c r="D9821"/>
    </row>
    <row r="9822" spans="1:4" ht="15" x14ac:dyDescent="0.25">
      <c r="A9822"/>
      <c r="B9822"/>
      <c r="C9822"/>
      <c r="D9822"/>
    </row>
    <row r="9823" spans="1:4" ht="15" x14ac:dyDescent="0.25">
      <c r="A9823"/>
      <c r="B9823"/>
      <c r="C9823"/>
      <c r="D9823"/>
    </row>
    <row r="9824" spans="1:4" ht="15" x14ac:dyDescent="0.25">
      <c r="A9824"/>
      <c r="B9824"/>
      <c r="C9824"/>
      <c r="D9824"/>
    </row>
    <row r="9825" spans="1:4" ht="15" x14ac:dyDescent="0.25">
      <c r="A9825"/>
      <c r="B9825"/>
      <c r="C9825"/>
      <c r="D9825"/>
    </row>
    <row r="9826" spans="1:4" ht="15" x14ac:dyDescent="0.25">
      <c r="A9826"/>
      <c r="B9826"/>
      <c r="C9826"/>
      <c r="D9826"/>
    </row>
    <row r="9827" spans="1:4" ht="15" x14ac:dyDescent="0.25">
      <c r="A9827"/>
      <c r="B9827"/>
      <c r="C9827"/>
      <c r="D9827"/>
    </row>
    <row r="9828" spans="1:4" ht="15" x14ac:dyDescent="0.25">
      <c r="A9828"/>
      <c r="B9828"/>
      <c r="C9828"/>
      <c r="D9828"/>
    </row>
    <row r="9829" spans="1:4" ht="15" x14ac:dyDescent="0.25">
      <c r="A9829"/>
      <c r="B9829"/>
      <c r="C9829"/>
      <c r="D9829"/>
    </row>
    <row r="9830" spans="1:4" ht="15" x14ac:dyDescent="0.25">
      <c r="A9830"/>
      <c r="B9830"/>
      <c r="C9830"/>
      <c r="D9830"/>
    </row>
    <row r="9831" spans="1:4" ht="15" x14ac:dyDescent="0.25">
      <c r="A9831"/>
      <c r="B9831"/>
      <c r="C9831"/>
      <c r="D9831"/>
    </row>
    <row r="9832" spans="1:4" ht="15" x14ac:dyDescent="0.25">
      <c r="A9832"/>
      <c r="B9832"/>
      <c r="C9832"/>
      <c r="D9832"/>
    </row>
    <row r="9833" spans="1:4" ht="15" x14ac:dyDescent="0.25">
      <c r="A9833"/>
      <c r="B9833"/>
      <c r="C9833"/>
      <c r="D9833"/>
    </row>
    <row r="9834" spans="1:4" ht="15" x14ac:dyDescent="0.25">
      <c r="A9834"/>
      <c r="B9834"/>
      <c r="C9834"/>
      <c r="D9834"/>
    </row>
    <row r="9835" spans="1:4" ht="15" x14ac:dyDescent="0.25">
      <c r="A9835"/>
      <c r="B9835"/>
      <c r="C9835"/>
      <c r="D9835"/>
    </row>
    <row r="9836" spans="1:4" ht="15" x14ac:dyDescent="0.25">
      <c r="A9836"/>
      <c r="B9836"/>
      <c r="C9836"/>
      <c r="D9836"/>
    </row>
    <row r="9837" spans="1:4" ht="15" x14ac:dyDescent="0.25">
      <c r="A9837"/>
      <c r="B9837"/>
      <c r="C9837"/>
      <c r="D9837"/>
    </row>
    <row r="9838" spans="1:4" ht="15" x14ac:dyDescent="0.25">
      <c r="A9838"/>
      <c r="B9838"/>
      <c r="C9838"/>
      <c r="D9838"/>
    </row>
    <row r="9839" spans="1:4" ht="15" x14ac:dyDescent="0.25">
      <c r="A9839"/>
      <c r="B9839"/>
      <c r="C9839"/>
      <c r="D9839"/>
    </row>
    <row r="9840" spans="1:4" ht="15" x14ac:dyDescent="0.25">
      <c r="A9840"/>
      <c r="B9840"/>
      <c r="C9840"/>
      <c r="D9840"/>
    </row>
    <row r="9841" spans="1:4" ht="15" x14ac:dyDescent="0.25">
      <c r="A9841"/>
      <c r="B9841"/>
      <c r="C9841"/>
      <c r="D9841"/>
    </row>
    <row r="9842" spans="1:4" ht="15" x14ac:dyDescent="0.25">
      <c r="A9842"/>
      <c r="B9842"/>
      <c r="C9842"/>
      <c r="D9842"/>
    </row>
    <row r="9843" spans="1:4" ht="15" x14ac:dyDescent="0.25">
      <c r="A9843"/>
      <c r="B9843"/>
      <c r="C9843"/>
      <c r="D9843"/>
    </row>
    <row r="9844" spans="1:4" ht="15" x14ac:dyDescent="0.25">
      <c r="A9844"/>
      <c r="B9844"/>
      <c r="C9844"/>
      <c r="D9844"/>
    </row>
    <row r="9845" spans="1:4" ht="15" x14ac:dyDescent="0.25">
      <c r="A9845"/>
      <c r="B9845"/>
      <c r="C9845"/>
      <c r="D9845"/>
    </row>
    <row r="9846" spans="1:4" ht="15" x14ac:dyDescent="0.25">
      <c r="A9846"/>
      <c r="B9846"/>
      <c r="C9846"/>
      <c r="D9846"/>
    </row>
    <row r="9847" spans="1:4" ht="15" x14ac:dyDescent="0.25">
      <c r="A9847"/>
      <c r="B9847"/>
      <c r="C9847"/>
      <c r="D9847"/>
    </row>
    <row r="9848" spans="1:4" ht="15" x14ac:dyDescent="0.25">
      <c r="A9848"/>
      <c r="B9848"/>
      <c r="C9848"/>
      <c r="D9848"/>
    </row>
    <row r="9849" spans="1:4" ht="15" x14ac:dyDescent="0.25">
      <c r="A9849"/>
      <c r="B9849"/>
      <c r="C9849"/>
      <c r="D9849"/>
    </row>
    <row r="9850" spans="1:4" ht="15" x14ac:dyDescent="0.25">
      <c r="A9850"/>
      <c r="B9850"/>
      <c r="C9850"/>
      <c r="D9850"/>
    </row>
    <row r="9851" spans="1:4" ht="15" x14ac:dyDescent="0.25">
      <c r="A9851"/>
      <c r="B9851"/>
      <c r="C9851"/>
      <c r="D9851"/>
    </row>
    <row r="9852" spans="1:4" ht="15" x14ac:dyDescent="0.25">
      <c r="A9852"/>
      <c r="B9852"/>
      <c r="C9852"/>
      <c r="D9852"/>
    </row>
    <row r="9853" spans="1:4" ht="15" x14ac:dyDescent="0.25">
      <c r="A9853"/>
      <c r="B9853"/>
      <c r="C9853"/>
      <c r="D9853"/>
    </row>
    <row r="9854" spans="1:4" ht="15" x14ac:dyDescent="0.25">
      <c r="A9854"/>
      <c r="B9854"/>
      <c r="C9854"/>
      <c r="D9854"/>
    </row>
    <row r="9855" spans="1:4" ht="15" x14ac:dyDescent="0.25">
      <c r="A9855"/>
      <c r="B9855"/>
      <c r="C9855"/>
      <c r="D9855"/>
    </row>
    <row r="9856" spans="1:4" ht="15" x14ac:dyDescent="0.25">
      <c r="A9856"/>
      <c r="B9856"/>
      <c r="C9856"/>
      <c r="D9856"/>
    </row>
    <row r="9857" spans="1:4" ht="15" x14ac:dyDescent="0.25">
      <c r="A9857"/>
      <c r="B9857"/>
      <c r="C9857"/>
      <c r="D9857"/>
    </row>
    <row r="9858" spans="1:4" ht="15" x14ac:dyDescent="0.25">
      <c r="A9858"/>
      <c r="B9858"/>
      <c r="C9858"/>
      <c r="D9858"/>
    </row>
    <row r="9859" spans="1:4" ht="15" x14ac:dyDescent="0.25">
      <c r="A9859"/>
      <c r="B9859"/>
      <c r="C9859"/>
      <c r="D9859"/>
    </row>
    <row r="9860" spans="1:4" ht="15" x14ac:dyDescent="0.25">
      <c r="A9860"/>
      <c r="B9860"/>
      <c r="C9860"/>
      <c r="D9860"/>
    </row>
    <row r="9861" spans="1:4" ht="15" x14ac:dyDescent="0.25">
      <c r="A9861"/>
      <c r="B9861"/>
      <c r="C9861"/>
      <c r="D9861"/>
    </row>
    <row r="9862" spans="1:4" ht="15" x14ac:dyDescent="0.25">
      <c r="A9862"/>
      <c r="B9862"/>
      <c r="C9862"/>
      <c r="D9862"/>
    </row>
    <row r="9863" spans="1:4" ht="15" x14ac:dyDescent="0.25">
      <c r="A9863"/>
      <c r="B9863"/>
      <c r="C9863"/>
      <c r="D9863"/>
    </row>
    <row r="9864" spans="1:4" ht="15" x14ac:dyDescent="0.25">
      <c r="A9864"/>
      <c r="B9864"/>
      <c r="C9864"/>
      <c r="D9864"/>
    </row>
    <row r="9865" spans="1:4" ht="15" x14ac:dyDescent="0.25">
      <c r="A9865"/>
      <c r="B9865"/>
      <c r="C9865"/>
      <c r="D9865"/>
    </row>
    <row r="9866" spans="1:4" ht="15" x14ac:dyDescent="0.25">
      <c r="A9866"/>
      <c r="B9866"/>
      <c r="C9866"/>
      <c r="D9866"/>
    </row>
    <row r="9867" spans="1:4" ht="15" x14ac:dyDescent="0.25">
      <c r="A9867"/>
      <c r="B9867"/>
      <c r="C9867"/>
      <c r="D9867"/>
    </row>
    <row r="9868" spans="1:4" ht="15" x14ac:dyDescent="0.25">
      <c r="A9868"/>
      <c r="B9868"/>
      <c r="C9868"/>
      <c r="D9868"/>
    </row>
    <row r="9869" spans="1:4" ht="15" x14ac:dyDescent="0.25">
      <c r="A9869"/>
      <c r="B9869"/>
      <c r="C9869"/>
      <c r="D9869"/>
    </row>
    <row r="9870" spans="1:4" ht="15" x14ac:dyDescent="0.25">
      <c r="A9870"/>
      <c r="B9870"/>
      <c r="C9870"/>
      <c r="D9870"/>
    </row>
    <row r="9871" spans="1:4" ht="15" x14ac:dyDescent="0.25">
      <c r="A9871"/>
      <c r="B9871"/>
      <c r="C9871"/>
      <c r="D9871"/>
    </row>
    <row r="9872" spans="1:4" ht="15" x14ac:dyDescent="0.25">
      <c r="A9872"/>
      <c r="B9872"/>
      <c r="C9872"/>
      <c r="D9872"/>
    </row>
    <row r="9873" spans="1:4" ht="15" x14ac:dyDescent="0.25">
      <c r="A9873"/>
      <c r="B9873"/>
      <c r="C9873"/>
      <c r="D9873"/>
    </row>
    <row r="9874" spans="1:4" ht="15" x14ac:dyDescent="0.25">
      <c r="A9874"/>
      <c r="B9874"/>
      <c r="C9874"/>
      <c r="D9874"/>
    </row>
    <row r="9875" spans="1:4" ht="15" x14ac:dyDescent="0.25">
      <c r="A9875"/>
      <c r="B9875"/>
      <c r="C9875"/>
      <c r="D9875"/>
    </row>
    <row r="9876" spans="1:4" ht="15" x14ac:dyDescent="0.25">
      <c r="A9876"/>
      <c r="B9876"/>
      <c r="C9876"/>
      <c r="D9876"/>
    </row>
    <row r="9877" spans="1:4" ht="15" x14ac:dyDescent="0.25">
      <c r="A9877"/>
      <c r="B9877"/>
      <c r="C9877"/>
      <c r="D9877"/>
    </row>
    <row r="9878" spans="1:4" ht="15" x14ac:dyDescent="0.25">
      <c r="A9878"/>
      <c r="B9878"/>
      <c r="C9878"/>
      <c r="D9878"/>
    </row>
    <row r="9879" spans="1:4" ht="15" x14ac:dyDescent="0.25">
      <c r="A9879"/>
      <c r="B9879"/>
      <c r="C9879"/>
      <c r="D9879"/>
    </row>
    <row r="9880" spans="1:4" ht="15" x14ac:dyDescent="0.25">
      <c r="A9880"/>
      <c r="B9880"/>
      <c r="C9880"/>
      <c r="D9880"/>
    </row>
    <row r="9881" spans="1:4" ht="15" x14ac:dyDescent="0.25">
      <c r="A9881"/>
      <c r="B9881"/>
      <c r="C9881"/>
      <c r="D9881"/>
    </row>
    <row r="9882" spans="1:4" ht="15" x14ac:dyDescent="0.25">
      <c r="A9882"/>
      <c r="B9882"/>
      <c r="C9882"/>
      <c r="D9882"/>
    </row>
    <row r="9883" spans="1:4" ht="15" x14ac:dyDescent="0.25">
      <c r="A9883"/>
      <c r="B9883"/>
      <c r="C9883"/>
      <c r="D9883"/>
    </row>
    <row r="9884" spans="1:4" ht="15" x14ac:dyDescent="0.25">
      <c r="A9884"/>
      <c r="B9884"/>
      <c r="C9884"/>
      <c r="D9884"/>
    </row>
    <row r="9885" spans="1:4" ht="15" x14ac:dyDescent="0.25">
      <c r="A9885"/>
      <c r="B9885"/>
      <c r="C9885"/>
      <c r="D9885"/>
    </row>
    <row r="9886" spans="1:4" ht="15" x14ac:dyDescent="0.25">
      <c r="A9886"/>
      <c r="B9886"/>
      <c r="C9886"/>
      <c r="D9886"/>
    </row>
    <row r="9887" spans="1:4" ht="15" x14ac:dyDescent="0.25">
      <c r="A9887"/>
      <c r="B9887"/>
      <c r="C9887"/>
      <c r="D9887"/>
    </row>
    <row r="9888" spans="1:4" ht="15" x14ac:dyDescent="0.25">
      <c r="A9888"/>
      <c r="B9888"/>
      <c r="C9888"/>
      <c r="D9888"/>
    </row>
    <row r="9889" spans="1:4" ht="15" x14ac:dyDescent="0.25">
      <c r="A9889"/>
      <c r="B9889"/>
      <c r="C9889"/>
      <c r="D9889"/>
    </row>
    <row r="9890" spans="1:4" ht="15" x14ac:dyDescent="0.25">
      <c r="A9890"/>
      <c r="B9890"/>
      <c r="C9890"/>
      <c r="D9890"/>
    </row>
    <row r="9891" spans="1:4" ht="15" x14ac:dyDescent="0.25">
      <c r="A9891"/>
      <c r="B9891"/>
      <c r="C9891"/>
      <c r="D9891"/>
    </row>
    <row r="9892" spans="1:4" ht="15" x14ac:dyDescent="0.25">
      <c r="A9892"/>
      <c r="B9892"/>
      <c r="C9892"/>
      <c r="D9892"/>
    </row>
    <row r="9893" spans="1:4" ht="15" x14ac:dyDescent="0.25">
      <c r="A9893"/>
      <c r="B9893"/>
      <c r="C9893"/>
      <c r="D9893"/>
    </row>
    <row r="9894" spans="1:4" ht="15" x14ac:dyDescent="0.25">
      <c r="A9894"/>
      <c r="B9894"/>
      <c r="C9894"/>
      <c r="D9894"/>
    </row>
    <row r="9895" spans="1:4" ht="15" x14ac:dyDescent="0.25">
      <c r="A9895"/>
      <c r="B9895"/>
      <c r="C9895"/>
      <c r="D9895"/>
    </row>
    <row r="9896" spans="1:4" ht="15" x14ac:dyDescent="0.25">
      <c r="A9896"/>
      <c r="B9896"/>
      <c r="C9896"/>
      <c r="D9896"/>
    </row>
    <row r="9897" spans="1:4" ht="15" x14ac:dyDescent="0.25">
      <c r="A9897"/>
      <c r="B9897"/>
      <c r="C9897"/>
      <c r="D9897"/>
    </row>
    <row r="9898" spans="1:4" ht="15" x14ac:dyDescent="0.25">
      <c r="A9898"/>
      <c r="B9898"/>
      <c r="C9898"/>
      <c r="D9898"/>
    </row>
    <row r="9899" spans="1:4" ht="15" x14ac:dyDescent="0.25">
      <c r="A9899"/>
      <c r="B9899"/>
      <c r="C9899"/>
      <c r="D9899"/>
    </row>
    <row r="9900" spans="1:4" ht="15" x14ac:dyDescent="0.25">
      <c r="A9900"/>
      <c r="B9900"/>
      <c r="C9900"/>
      <c r="D9900"/>
    </row>
    <row r="9901" spans="1:4" ht="15" x14ac:dyDescent="0.25">
      <c r="A9901"/>
      <c r="B9901"/>
      <c r="C9901"/>
      <c r="D9901"/>
    </row>
    <row r="9902" spans="1:4" ht="15" x14ac:dyDescent="0.25">
      <c r="A9902"/>
      <c r="B9902"/>
      <c r="C9902"/>
      <c r="D9902"/>
    </row>
    <row r="9903" spans="1:4" ht="15" x14ac:dyDescent="0.25">
      <c r="A9903"/>
      <c r="B9903"/>
      <c r="C9903"/>
      <c r="D9903"/>
    </row>
    <row r="9904" spans="1:4" ht="15" x14ac:dyDescent="0.25">
      <c r="A9904"/>
      <c r="B9904"/>
      <c r="C9904"/>
      <c r="D9904"/>
    </row>
    <row r="9905" spans="1:4" ht="15" x14ac:dyDescent="0.25">
      <c r="A9905"/>
      <c r="B9905"/>
      <c r="C9905"/>
      <c r="D9905"/>
    </row>
    <row r="9906" spans="1:4" ht="15" x14ac:dyDescent="0.25">
      <c r="A9906"/>
      <c r="B9906"/>
      <c r="C9906"/>
      <c r="D9906"/>
    </row>
    <row r="9907" spans="1:4" ht="15" x14ac:dyDescent="0.25">
      <c r="A9907"/>
      <c r="B9907"/>
      <c r="C9907"/>
      <c r="D9907"/>
    </row>
    <row r="9908" spans="1:4" ht="15" x14ac:dyDescent="0.25">
      <c r="A9908"/>
      <c r="B9908"/>
      <c r="C9908"/>
      <c r="D9908"/>
    </row>
    <row r="9909" spans="1:4" ht="15" x14ac:dyDescent="0.25">
      <c r="A9909"/>
      <c r="B9909"/>
      <c r="C9909"/>
      <c r="D9909"/>
    </row>
    <row r="9910" spans="1:4" ht="15" x14ac:dyDescent="0.25">
      <c r="A9910"/>
      <c r="B9910"/>
      <c r="C9910"/>
      <c r="D9910"/>
    </row>
    <row r="9911" spans="1:4" ht="15" x14ac:dyDescent="0.25">
      <c r="A9911"/>
      <c r="B9911"/>
      <c r="C9911"/>
      <c r="D9911"/>
    </row>
    <row r="9912" spans="1:4" ht="15" x14ac:dyDescent="0.25">
      <c r="A9912"/>
      <c r="B9912"/>
      <c r="C9912"/>
      <c r="D9912"/>
    </row>
    <row r="9913" spans="1:4" ht="15" x14ac:dyDescent="0.25">
      <c r="A9913"/>
      <c r="B9913"/>
      <c r="C9913"/>
      <c r="D9913"/>
    </row>
    <row r="9914" spans="1:4" ht="15" x14ac:dyDescent="0.25">
      <c r="A9914"/>
      <c r="B9914"/>
      <c r="C9914"/>
      <c r="D9914"/>
    </row>
    <row r="9915" spans="1:4" ht="15" x14ac:dyDescent="0.25">
      <c r="A9915"/>
      <c r="B9915"/>
      <c r="C9915"/>
      <c r="D9915"/>
    </row>
    <row r="9916" spans="1:4" ht="15" x14ac:dyDescent="0.25">
      <c r="A9916"/>
      <c r="B9916"/>
      <c r="C9916"/>
      <c r="D9916"/>
    </row>
    <row r="9917" spans="1:4" ht="15" x14ac:dyDescent="0.25">
      <c r="A9917"/>
      <c r="B9917"/>
      <c r="C9917"/>
      <c r="D9917"/>
    </row>
    <row r="9918" spans="1:4" ht="15" x14ac:dyDescent="0.25">
      <c r="A9918"/>
      <c r="B9918"/>
      <c r="C9918"/>
      <c r="D9918"/>
    </row>
    <row r="9919" spans="1:4" ht="15" x14ac:dyDescent="0.25">
      <c r="A9919"/>
      <c r="B9919"/>
      <c r="C9919"/>
      <c r="D9919"/>
    </row>
    <row r="9920" spans="1:4" ht="15" x14ac:dyDescent="0.25">
      <c r="A9920"/>
      <c r="B9920"/>
      <c r="C9920"/>
      <c r="D9920"/>
    </row>
    <row r="9921" spans="1:4" ht="15" x14ac:dyDescent="0.25">
      <c r="A9921"/>
      <c r="B9921"/>
      <c r="C9921"/>
      <c r="D9921"/>
    </row>
    <row r="9922" spans="1:4" ht="15" x14ac:dyDescent="0.25">
      <c r="A9922"/>
      <c r="B9922"/>
      <c r="C9922"/>
      <c r="D9922"/>
    </row>
    <row r="9923" spans="1:4" ht="15" x14ac:dyDescent="0.25">
      <c r="A9923"/>
      <c r="B9923"/>
      <c r="C9923"/>
      <c r="D9923"/>
    </row>
    <row r="9924" spans="1:4" ht="15" x14ac:dyDescent="0.25">
      <c r="A9924"/>
      <c r="B9924"/>
      <c r="C9924"/>
      <c r="D9924"/>
    </row>
    <row r="9925" spans="1:4" ht="15" x14ac:dyDescent="0.25">
      <c r="A9925"/>
      <c r="B9925"/>
      <c r="C9925"/>
      <c r="D9925"/>
    </row>
    <row r="9926" spans="1:4" ht="15" x14ac:dyDescent="0.25">
      <c r="A9926"/>
      <c r="B9926"/>
      <c r="C9926"/>
      <c r="D9926"/>
    </row>
    <row r="9927" spans="1:4" ht="15" x14ac:dyDescent="0.25">
      <c r="A9927"/>
      <c r="B9927"/>
      <c r="C9927"/>
      <c r="D9927"/>
    </row>
    <row r="9928" spans="1:4" ht="15" x14ac:dyDescent="0.25">
      <c r="A9928"/>
      <c r="B9928"/>
      <c r="C9928"/>
      <c r="D9928"/>
    </row>
    <row r="9929" spans="1:4" ht="15" x14ac:dyDescent="0.25">
      <c r="A9929"/>
      <c r="B9929"/>
      <c r="C9929"/>
      <c r="D9929"/>
    </row>
    <row r="9930" spans="1:4" ht="15" x14ac:dyDescent="0.25">
      <c r="A9930"/>
      <c r="B9930"/>
      <c r="C9930"/>
      <c r="D9930"/>
    </row>
    <row r="9931" spans="1:4" ht="15" x14ac:dyDescent="0.25">
      <c r="A9931"/>
      <c r="B9931"/>
      <c r="C9931"/>
      <c r="D9931"/>
    </row>
    <row r="9932" spans="1:4" ht="15" x14ac:dyDescent="0.25">
      <c r="A9932"/>
      <c r="B9932"/>
      <c r="C9932"/>
      <c r="D9932"/>
    </row>
    <row r="9933" spans="1:4" ht="15" x14ac:dyDescent="0.25">
      <c r="A9933"/>
      <c r="B9933"/>
      <c r="C9933"/>
      <c r="D9933"/>
    </row>
    <row r="9934" spans="1:4" ht="15" x14ac:dyDescent="0.25">
      <c r="A9934"/>
      <c r="B9934"/>
      <c r="C9934"/>
      <c r="D9934"/>
    </row>
    <row r="9935" spans="1:4" ht="15" x14ac:dyDescent="0.25">
      <c r="A9935"/>
      <c r="B9935"/>
      <c r="C9935"/>
      <c r="D9935"/>
    </row>
    <row r="9936" spans="1:4" ht="15" x14ac:dyDescent="0.25">
      <c r="A9936"/>
      <c r="B9936"/>
      <c r="C9936"/>
      <c r="D9936"/>
    </row>
    <row r="9937" spans="1:4" ht="15" x14ac:dyDescent="0.25">
      <c r="A9937"/>
      <c r="B9937"/>
      <c r="C9937"/>
      <c r="D9937"/>
    </row>
    <row r="9938" spans="1:4" ht="15" x14ac:dyDescent="0.25">
      <c r="A9938"/>
      <c r="B9938"/>
      <c r="C9938"/>
      <c r="D9938"/>
    </row>
    <row r="9939" spans="1:4" ht="15" x14ac:dyDescent="0.25">
      <c r="A9939"/>
      <c r="B9939"/>
      <c r="C9939"/>
      <c r="D9939"/>
    </row>
    <row r="9940" spans="1:4" ht="15" x14ac:dyDescent="0.25">
      <c r="A9940"/>
      <c r="B9940"/>
      <c r="C9940"/>
      <c r="D9940"/>
    </row>
    <row r="9941" spans="1:4" ht="15" x14ac:dyDescent="0.25">
      <c r="A9941"/>
      <c r="B9941"/>
      <c r="C9941"/>
      <c r="D9941"/>
    </row>
    <row r="9942" spans="1:4" ht="15" x14ac:dyDescent="0.25">
      <c r="A9942"/>
      <c r="B9942"/>
      <c r="C9942"/>
      <c r="D9942"/>
    </row>
    <row r="9943" spans="1:4" ht="15" x14ac:dyDescent="0.25">
      <c r="A9943"/>
      <c r="B9943"/>
      <c r="C9943"/>
      <c r="D9943"/>
    </row>
    <row r="9944" spans="1:4" ht="15" x14ac:dyDescent="0.25">
      <c r="A9944"/>
      <c r="B9944"/>
      <c r="C9944"/>
      <c r="D9944"/>
    </row>
    <row r="9945" spans="1:4" ht="15" x14ac:dyDescent="0.25">
      <c r="A9945"/>
      <c r="B9945"/>
      <c r="C9945"/>
      <c r="D9945"/>
    </row>
    <row r="9946" spans="1:4" ht="15" x14ac:dyDescent="0.25">
      <c r="A9946"/>
      <c r="B9946"/>
      <c r="C9946"/>
      <c r="D9946"/>
    </row>
    <row r="9947" spans="1:4" ht="15" x14ac:dyDescent="0.25">
      <c r="A9947"/>
      <c r="B9947"/>
      <c r="C9947"/>
      <c r="D9947"/>
    </row>
    <row r="9948" spans="1:4" ht="15" x14ac:dyDescent="0.25">
      <c r="A9948"/>
      <c r="B9948"/>
      <c r="C9948"/>
      <c r="D9948"/>
    </row>
    <row r="9949" spans="1:4" ht="15" x14ac:dyDescent="0.25">
      <c r="A9949"/>
      <c r="B9949"/>
      <c r="C9949"/>
      <c r="D9949"/>
    </row>
    <row r="9950" spans="1:4" ht="15" x14ac:dyDescent="0.25">
      <c r="A9950"/>
      <c r="B9950"/>
      <c r="C9950"/>
      <c r="D9950"/>
    </row>
    <row r="9951" spans="1:4" ht="15" x14ac:dyDescent="0.25">
      <c r="A9951"/>
      <c r="B9951"/>
      <c r="C9951"/>
      <c r="D9951"/>
    </row>
    <row r="9952" spans="1:4" ht="15" x14ac:dyDescent="0.25">
      <c r="A9952"/>
      <c r="B9952"/>
      <c r="C9952"/>
      <c r="D9952"/>
    </row>
    <row r="9953" spans="1:4" ht="15" x14ac:dyDescent="0.25">
      <c r="A9953"/>
      <c r="B9953"/>
      <c r="C9953"/>
      <c r="D9953"/>
    </row>
    <row r="9954" spans="1:4" ht="15" x14ac:dyDescent="0.25">
      <c r="A9954"/>
      <c r="B9954"/>
      <c r="C9954"/>
      <c r="D9954"/>
    </row>
    <row r="9955" spans="1:4" ht="15" x14ac:dyDescent="0.25">
      <c r="A9955"/>
      <c r="B9955"/>
      <c r="C9955"/>
      <c r="D9955"/>
    </row>
    <row r="9956" spans="1:4" ht="15" x14ac:dyDescent="0.25">
      <c r="A9956"/>
      <c r="B9956"/>
      <c r="C9956"/>
      <c r="D9956"/>
    </row>
    <row r="9957" spans="1:4" ht="15" x14ac:dyDescent="0.25">
      <c r="A9957"/>
      <c r="B9957"/>
      <c r="C9957"/>
      <c r="D9957"/>
    </row>
    <row r="9958" spans="1:4" ht="15" x14ac:dyDescent="0.25">
      <c r="A9958"/>
      <c r="B9958"/>
      <c r="C9958"/>
      <c r="D9958"/>
    </row>
    <row r="9959" spans="1:4" ht="15" x14ac:dyDescent="0.25">
      <c r="A9959"/>
      <c r="B9959"/>
      <c r="C9959"/>
      <c r="D9959"/>
    </row>
    <row r="9960" spans="1:4" ht="15" x14ac:dyDescent="0.25">
      <c r="A9960"/>
      <c r="B9960"/>
      <c r="C9960"/>
      <c r="D9960"/>
    </row>
    <row r="9961" spans="1:4" ht="15" x14ac:dyDescent="0.25">
      <c r="A9961"/>
      <c r="B9961"/>
      <c r="C9961"/>
      <c r="D9961"/>
    </row>
    <row r="9962" spans="1:4" ht="15" x14ac:dyDescent="0.25">
      <c r="A9962"/>
      <c r="B9962"/>
      <c r="C9962"/>
      <c r="D9962"/>
    </row>
    <row r="9963" spans="1:4" ht="15" x14ac:dyDescent="0.25">
      <c r="A9963"/>
      <c r="B9963"/>
      <c r="C9963"/>
      <c r="D9963"/>
    </row>
    <row r="9964" spans="1:4" ht="15" x14ac:dyDescent="0.25">
      <c r="A9964"/>
      <c r="B9964"/>
      <c r="C9964"/>
      <c r="D9964"/>
    </row>
    <row r="9965" spans="1:4" ht="15" x14ac:dyDescent="0.25">
      <c r="A9965"/>
      <c r="B9965"/>
      <c r="C9965"/>
      <c r="D9965"/>
    </row>
    <row r="9966" spans="1:4" ht="15" x14ac:dyDescent="0.25">
      <c r="A9966"/>
      <c r="B9966"/>
      <c r="C9966"/>
      <c r="D9966"/>
    </row>
    <row r="9967" spans="1:4" ht="15" x14ac:dyDescent="0.25">
      <c r="A9967"/>
      <c r="B9967"/>
      <c r="C9967"/>
      <c r="D9967"/>
    </row>
    <row r="9968" spans="1:4" ht="15" x14ac:dyDescent="0.25">
      <c r="A9968"/>
      <c r="B9968"/>
      <c r="C9968"/>
      <c r="D9968"/>
    </row>
    <row r="9969" spans="1:4" ht="15" x14ac:dyDescent="0.25">
      <c r="A9969"/>
      <c r="B9969"/>
      <c r="C9969"/>
      <c r="D9969"/>
    </row>
    <row r="9970" spans="1:4" ht="15" x14ac:dyDescent="0.25">
      <c r="A9970"/>
      <c r="B9970"/>
      <c r="C9970"/>
      <c r="D9970"/>
    </row>
    <row r="9971" spans="1:4" ht="15" x14ac:dyDescent="0.25">
      <c r="A9971"/>
      <c r="B9971"/>
      <c r="C9971"/>
      <c r="D9971"/>
    </row>
    <row r="9972" spans="1:4" ht="15" x14ac:dyDescent="0.25">
      <c r="A9972"/>
      <c r="B9972"/>
      <c r="C9972"/>
      <c r="D9972"/>
    </row>
    <row r="9973" spans="1:4" ht="15" x14ac:dyDescent="0.25">
      <c r="A9973"/>
      <c r="B9973"/>
      <c r="C9973"/>
      <c r="D9973"/>
    </row>
    <row r="9974" spans="1:4" ht="15" x14ac:dyDescent="0.25">
      <c r="A9974"/>
      <c r="B9974"/>
      <c r="C9974"/>
      <c r="D9974"/>
    </row>
    <row r="9975" spans="1:4" ht="15" x14ac:dyDescent="0.25">
      <c r="A9975"/>
      <c r="B9975"/>
      <c r="C9975"/>
      <c r="D9975"/>
    </row>
    <row r="9976" spans="1:4" ht="15" x14ac:dyDescent="0.25">
      <c r="A9976"/>
      <c r="B9976"/>
      <c r="C9976"/>
      <c r="D9976"/>
    </row>
    <row r="9977" spans="1:4" ht="15" x14ac:dyDescent="0.25">
      <c r="A9977"/>
      <c r="B9977"/>
      <c r="C9977"/>
      <c r="D9977"/>
    </row>
    <row r="9978" spans="1:4" ht="15" x14ac:dyDescent="0.25">
      <c r="A9978"/>
      <c r="B9978"/>
      <c r="C9978"/>
      <c r="D9978"/>
    </row>
    <row r="9979" spans="1:4" ht="15" x14ac:dyDescent="0.25">
      <c r="A9979"/>
      <c r="B9979"/>
      <c r="C9979"/>
      <c r="D9979"/>
    </row>
    <row r="9980" spans="1:4" ht="15" x14ac:dyDescent="0.25">
      <c r="A9980"/>
      <c r="B9980"/>
      <c r="C9980"/>
      <c r="D9980"/>
    </row>
    <row r="9981" spans="1:4" ht="15" x14ac:dyDescent="0.25">
      <c r="A9981"/>
      <c r="B9981"/>
      <c r="C9981"/>
      <c r="D9981"/>
    </row>
    <row r="9982" spans="1:4" ht="15" x14ac:dyDescent="0.25">
      <c r="A9982"/>
      <c r="B9982"/>
      <c r="C9982"/>
      <c r="D9982"/>
    </row>
    <row r="9983" spans="1:4" ht="15" x14ac:dyDescent="0.25">
      <c r="A9983"/>
      <c r="B9983"/>
      <c r="C9983"/>
      <c r="D9983"/>
    </row>
    <row r="9984" spans="1:4" ht="15" x14ac:dyDescent="0.25">
      <c r="A9984"/>
      <c r="B9984"/>
      <c r="C9984"/>
      <c r="D9984"/>
    </row>
    <row r="9985" spans="1:4" ht="15" x14ac:dyDescent="0.25">
      <c r="A9985"/>
      <c r="B9985"/>
      <c r="C9985"/>
      <c r="D9985"/>
    </row>
    <row r="9986" spans="1:4" ht="15" x14ac:dyDescent="0.25">
      <c r="A9986"/>
      <c r="B9986"/>
      <c r="C9986"/>
      <c r="D9986"/>
    </row>
    <row r="9987" spans="1:4" ht="15" x14ac:dyDescent="0.25">
      <c r="A9987"/>
      <c r="B9987"/>
      <c r="C9987"/>
      <c r="D9987"/>
    </row>
    <row r="9988" spans="1:4" ht="15" x14ac:dyDescent="0.25">
      <c r="A9988"/>
      <c r="B9988"/>
      <c r="C9988"/>
      <c r="D9988"/>
    </row>
    <row r="9989" spans="1:4" ht="15" x14ac:dyDescent="0.25">
      <c r="A9989"/>
      <c r="B9989"/>
      <c r="C9989"/>
      <c r="D9989"/>
    </row>
    <row r="9990" spans="1:4" ht="15" x14ac:dyDescent="0.25">
      <c r="A9990"/>
      <c r="B9990"/>
      <c r="C9990"/>
      <c r="D9990"/>
    </row>
    <row r="9991" spans="1:4" ht="15" x14ac:dyDescent="0.25">
      <c r="A9991"/>
      <c r="B9991"/>
      <c r="C9991"/>
      <c r="D9991"/>
    </row>
    <row r="9992" spans="1:4" ht="15" x14ac:dyDescent="0.25">
      <c r="A9992"/>
      <c r="B9992"/>
      <c r="C9992"/>
      <c r="D9992"/>
    </row>
    <row r="9993" spans="1:4" ht="15" x14ac:dyDescent="0.25">
      <c r="A9993"/>
      <c r="B9993"/>
      <c r="C9993"/>
      <c r="D9993"/>
    </row>
    <row r="9994" spans="1:4" ht="15" x14ac:dyDescent="0.25">
      <c r="A9994"/>
      <c r="B9994"/>
      <c r="C9994"/>
      <c r="D9994"/>
    </row>
    <row r="9995" spans="1:4" ht="15" x14ac:dyDescent="0.25">
      <c r="A9995"/>
      <c r="B9995"/>
      <c r="C9995"/>
      <c r="D9995"/>
    </row>
    <row r="9996" spans="1:4" ht="15" x14ac:dyDescent="0.25">
      <c r="A9996"/>
      <c r="B9996"/>
      <c r="C9996"/>
      <c r="D9996"/>
    </row>
    <row r="9997" spans="1:4" ht="15" x14ac:dyDescent="0.25">
      <c r="A9997"/>
      <c r="B9997"/>
      <c r="C9997"/>
      <c r="D9997"/>
    </row>
    <row r="9998" spans="1:4" ht="15" x14ac:dyDescent="0.25">
      <c r="A9998"/>
      <c r="B9998"/>
      <c r="C9998"/>
      <c r="D9998"/>
    </row>
    <row r="9999" spans="1:4" ht="15" x14ac:dyDescent="0.25">
      <c r="A9999"/>
      <c r="B9999"/>
      <c r="C9999"/>
      <c r="D9999"/>
    </row>
    <row r="10000" spans="1:4" ht="15" x14ac:dyDescent="0.25">
      <c r="A10000"/>
      <c r="B10000"/>
      <c r="C10000"/>
      <c r="D10000"/>
    </row>
    <row r="10001" spans="1:4" ht="15" x14ac:dyDescent="0.25">
      <c r="A10001"/>
      <c r="B10001"/>
      <c r="C10001"/>
      <c r="D10001"/>
    </row>
    <row r="10002" spans="1:4" ht="15" x14ac:dyDescent="0.25">
      <c r="A10002"/>
      <c r="B10002"/>
      <c r="C10002"/>
      <c r="D10002"/>
    </row>
    <row r="10003" spans="1:4" ht="15" x14ac:dyDescent="0.25">
      <c r="A10003"/>
      <c r="B10003"/>
      <c r="C10003"/>
      <c r="D10003"/>
    </row>
    <row r="10004" spans="1:4" ht="15" x14ac:dyDescent="0.25">
      <c r="A10004"/>
      <c r="B10004"/>
      <c r="C10004"/>
      <c r="D10004"/>
    </row>
    <row r="10005" spans="1:4" ht="15" x14ac:dyDescent="0.25">
      <c r="A10005"/>
      <c r="B10005"/>
      <c r="C10005"/>
      <c r="D10005"/>
    </row>
    <row r="10006" spans="1:4" ht="15" x14ac:dyDescent="0.25">
      <c r="A10006"/>
      <c r="B10006"/>
      <c r="C10006"/>
      <c r="D10006"/>
    </row>
    <row r="10007" spans="1:4" ht="15" x14ac:dyDescent="0.25">
      <c r="A10007"/>
      <c r="B10007"/>
      <c r="C10007"/>
      <c r="D10007"/>
    </row>
    <row r="10008" spans="1:4" ht="15" x14ac:dyDescent="0.25">
      <c r="A10008"/>
      <c r="B10008"/>
      <c r="C10008"/>
      <c r="D10008"/>
    </row>
    <row r="10009" spans="1:4" ht="15" x14ac:dyDescent="0.25">
      <c r="A10009"/>
      <c r="B10009"/>
      <c r="C10009"/>
      <c r="D10009"/>
    </row>
    <row r="10010" spans="1:4" ht="15" x14ac:dyDescent="0.25">
      <c r="A10010"/>
      <c r="B10010"/>
      <c r="C10010"/>
      <c r="D10010"/>
    </row>
    <row r="10011" spans="1:4" ht="15" x14ac:dyDescent="0.25">
      <c r="A10011"/>
      <c r="B10011"/>
      <c r="C10011"/>
      <c r="D10011"/>
    </row>
    <row r="10012" spans="1:4" ht="15" x14ac:dyDescent="0.25">
      <c r="A10012"/>
      <c r="B10012"/>
      <c r="C10012"/>
      <c r="D10012"/>
    </row>
    <row r="10013" spans="1:4" ht="15" x14ac:dyDescent="0.25">
      <c r="A10013"/>
      <c r="B10013"/>
      <c r="C10013"/>
      <c r="D10013"/>
    </row>
    <row r="10014" spans="1:4" ht="15" x14ac:dyDescent="0.25">
      <c r="A10014"/>
      <c r="B10014"/>
      <c r="C10014"/>
      <c r="D10014"/>
    </row>
    <row r="10015" spans="1:4" ht="15" x14ac:dyDescent="0.25">
      <c r="A10015"/>
      <c r="B10015"/>
      <c r="C10015"/>
      <c r="D10015"/>
    </row>
    <row r="10016" spans="1:4" ht="15" x14ac:dyDescent="0.25">
      <c r="A10016"/>
      <c r="B10016"/>
      <c r="C10016"/>
      <c r="D10016"/>
    </row>
    <row r="10017" spans="1:4" ht="15" x14ac:dyDescent="0.25">
      <c r="A10017"/>
      <c r="B10017"/>
      <c r="C10017"/>
      <c r="D10017"/>
    </row>
    <row r="10018" spans="1:4" ht="15" x14ac:dyDescent="0.25">
      <c r="A10018"/>
      <c r="B10018"/>
      <c r="C10018"/>
      <c r="D10018"/>
    </row>
    <row r="10019" spans="1:4" ht="15" x14ac:dyDescent="0.25">
      <c r="A10019"/>
      <c r="B10019"/>
      <c r="C10019"/>
      <c r="D10019"/>
    </row>
    <row r="10020" spans="1:4" ht="15" x14ac:dyDescent="0.25">
      <c r="A10020"/>
      <c r="B10020"/>
      <c r="C10020"/>
      <c r="D10020"/>
    </row>
    <row r="10021" spans="1:4" ht="15" x14ac:dyDescent="0.25">
      <c r="A10021"/>
      <c r="B10021"/>
      <c r="C10021"/>
      <c r="D10021"/>
    </row>
    <row r="10022" spans="1:4" ht="15" x14ac:dyDescent="0.25">
      <c r="A10022"/>
      <c r="B10022"/>
      <c r="C10022"/>
      <c r="D10022"/>
    </row>
    <row r="10023" spans="1:4" ht="15" x14ac:dyDescent="0.25">
      <c r="A10023"/>
      <c r="B10023"/>
      <c r="C10023"/>
      <c r="D10023"/>
    </row>
    <row r="10024" spans="1:4" ht="15" x14ac:dyDescent="0.25">
      <c r="A10024"/>
      <c r="B10024"/>
      <c r="C10024"/>
      <c r="D10024"/>
    </row>
    <row r="10025" spans="1:4" ht="15" x14ac:dyDescent="0.25">
      <c r="A10025"/>
      <c r="B10025"/>
      <c r="C10025"/>
      <c r="D10025"/>
    </row>
    <row r="10026" spans="1:4" ht="15" x14ac:dyDescent="0.25">
      <c r="A10026"/>
      <c r="B10026"/>
      <c r="C10026"/>
      <c r="D10026"/>
    </row>
    <row r="10027" spans="1:4" ht="15" x14ac:dyDescent="0.25">
      <c r="A10027"/>
      <c r="B10027"/>
      <c r="C10027"/>
      <c r="D10027"/>
    </row>
    <row r="10028" spans="1:4" ht="15" x14ac:dyDescent="0.25">
      <c r="A10028"/>
      <c r="B10028"/>
      <c r="C10028"/>
      <c r="D10028"/>
    </row>
    <row r="10029" spans="1:4" ht="15" x14ac:dyDescent="0.25">
      <c r="A10029"/>
      <c r="B10029"/>
      <c r="C10029"/>
      <c r="D10029"/>
    </row>
    <row r="10030" spans="1:4" ht="15" x14ac:dyDescent="0.25">
      <c r="A10030"/>
      <c r="B10030"/>
      <c r="C10030"/>
      <c r="D10030"/>
    </row>
    <row r="10031" spans="1:4" ht="15" x14ac:dyDescent="0.25">
      <c r="A10031"/>
      <c r="B10031"/>
      <c r="C10031"/>
      <c r="D10031"/>
    </row>
    <row r="10032" spans="1:4" ht="15" x14ac:dyDescent="0.25">
      <c r="A10032"/>
      <c r="B10032"/>
      <c r="C10032"/>
      <c r="D10032"/>
    </row>
    <row r="10033" spans="1:4" ht="15" x14ac:dyDescent="0.25">
      <c r="A10033"/>
      <c r="B10033"/>
      <c r="C10033"/>
      <c r="D10033"/>
    </row>
    <row r="10034" spans="1:4" ht="15" x14ac:dyDescent="0.25">
      <c r="A10034"/>
      <c r="B10034"/>
      <c r="C10034"/>
      <c r="D10034"/>
    </row>
    <row r="10035" spans="1:4" ht="15" x14ac:dyDescent="0.25">
      <c r="A10035"/>
      <c r="B10035"/>
      <c r="C10035"/>
      <c r="D10035"/>
    </row>
    <row r="10036" spans="1:4" ht="15" x14ac:dyDescent="0.25">
      <c r="A10036"/>
      <c r="B10036"/>
      <c r="C10036"/>
      <c r="D10036"/>
    </row>
    <row r="10037" spans="1:4" ht="15" x14ac:dyDescent="0.25">
      <c r="A10037"/>
      <c r="B10037"/>
      <c r="C10037"/>
      <c r="D10037"/>
    </row>
    <row r="10038" spans="1:4" ht="15" x14ac:dyDescent="0.25">
      <c r="A10038"/>
      <c r="B10038"/>
      <c r="C10038"/>
      <c r="D10038"/>
    </row>
    <row r="10039" spans="1:4" ht="15" x14ac:dyDescent="0.25">
      <c r="A10039"/>
      <c r="B10039"/>
      <c r="C10039"/>
      <c r="D10039"/>
    </row>
    <row r="10040" spans="1:4" ht="15" x14ac:dyDescent="0.25">
      <c r="A10040"/>
      <c r="B10040"/>
      <c r="C10040"/>
      <c r="D10040"/>
    </row>
    <row r="10041" spans="1:4" ht="15" x14ac:dyDescent="0.25">
      <c r="A10041"/>
      <c r="B10041"/>
      <c r="C10041"/>
      <c r="D10041"/>
    </row>
    <row r="10042" spans="1:4" ht="15" x14ac:dyDescent="0.25">
      <c r="A10042"/>
      <c r="B10042"/>
      <c r="C10042"/>
      <c r="D10042"/>
    </row>
    <row r="10043" spans="1:4" ht="15" x14ac:dyDescent="0.25">
      <c r="A10043"/>
      <c r="B10043"/>
      <c r="C10043"/>
      <c r="D10043"/>
    </row>
    <row r="10044" spans="1:4" ht="15" x14ac:dyDescent="0.25">
      <c r="A10044"/>
      <c r="B10044"/>
      <c r="C10044"/>
      <c r="D10044"/>
    </row>
    <row r="10045" spans="1:4" ht="15" x14ac:dyDescent="0.25">
      <c r="A10045"/>
      <c r="B10045"/>
      <c r="C10045"/>
      <c r="D10045"/>
    </row>
    <row r="10046" spans="1:4" ht="15" x14ac:dyDescent="0.25">
      <c r="A10046"/>
      <c r="B10046"/>
      <c r="C10046"/>
      <c r="D10046"/>
    </row>
    <row r="10047" spans="1:4" ht="15" x14ac:dyDescent="0.25">
      <c r="A10047"/>
      <c r="B10047"/>
      <c r="C10047"/>
      <c r="D10047"/>
    </row>
    <row r="10048" spans="1:4" ht="15" x14ac:dyDescent="0.25">
      <c r="A10048"/>
      <c r="B10048"/>
      <c r="C10048"/>
      <c r="D10048"/>
    </row>
    <row r="10049" spans="1:4" ht="15" x14ac:dyDescent="0.25">
      <c r="A10049"/>
      <c r="B10049"/>
      <c r="C10049"/>
      <c r="D10049"/>
    </row>
    <row r="10050" spans="1:4" ht="15" x14ac:dyDescent="0.25">
      <c r="A10050"/>
      <c r="B10050"/>
      <c r="C10050"/>
      <c r="D10050"/>
    </row>
    <row r="10051" spans="1:4" ht="15" x14ac:dyDescent="0.25">
      <c r="A10051"/>
      <c r="B10051"/>
      <c r="C10051"/>
      <c r="D10051"/>
    </row>
    <row r="10052" spans="1:4" ht="15" x14ac:dyDescent="0.25">
      <c r="A10052"/>
      <c r="B10052"/>
      <c r="C10052"/>
      <c r="D10052"/>
    </row>
    <row r="10053" spans="1:4" ht="15" x14ac:dyDescent="0.25">
      <c r="A10053"/>
      <c r="B10053"/>
      <c r="C10053"/>
      <c r="D10053"/>
    </row>
    <row r="10054" spans="1:4" ht="15" x14ac:dyDescent="0.25">
      <c r="A10054"/>
      <c r="B10054"/>
      <c r="C10054"/>
      <c r="D10054"/>
    </row>
    <row r="10055" spans="1:4" ht="15" x14ac:dyDescent="0.25">
      <c r="A10055"/>
      <c r="B10055"/>
      <c r="C10055"/>
      <c r="D10055"/>
    </row>
    <row r="10056" spans="1:4" ht="15" x14ac:dyDescent="0.25">
      <c r="A10056"/>
      <c r="B10056"/>
      <c r="C10056"/>
      <c r="D10056"/>
    </row>
    <row r="10057" spans="1:4" ht="15" x14ac:dyDescent="0.25">
      <c r="A10057"/>
      <c r="B10057"/>
      <c r="C10057"/>
      <c r="D10057"/>
    </row>
    <row r="10058" spans="1:4" ht="15" x14ac:dyDescent="0.25">
      <c r="A10058"/>
      <c r="B10058"/>
      <c r="C10058"/>
      <c r="D10058"/>
    </row>
    <row r="10059" spans="1:4" ht="15" x14ac:dyDescent="0.25">
      <c r="A10059"/>
      <c r="B10059"/>
      <c r="C10059"/>
      <c r="D10059"/>
    </row>
    <row r="10060" spans="1:4" ht="15" x14ac:dyDescent="0.25">
      <c r="A10060"/>
      <c r="B10060"/>
      <c r="C10060"/>
      <c r="D10060"/>
    </row>
    <row r="10061" spans="1:4" ht="15" x14ac:dyDescent="0.25">
      <c r="A10061"/>
      <c r="B10061"/>
      <c r="C10061"/>
      <c r="D10061"/>
    </row>
    <row r="10062" spans="1:4" ht="15" x14ac:dyDescent="0.25">
      <c r="A10062"/>
      <c r="B10062"/>
      <c r="C10062"/>
      <c r="D10062"/>
    </row>
    <row r="10063" spans="1:4" ht="15" x14ac:dyDescent="0.25">
      <c r="A10063"/>
      <c r="B10063"/>
      <c r="C10063"/>
      <c r="D10063"/>
    </row>
    <row r="10064" spans="1:4" ht="15" x14ac:dyDescent="0.25">
      <c r="A10064"/>
      <c r="B10064"/>
      <c r="C10064"/>
      <c r="D10064"/>
    </row>
    <row r="10065" spans="1:4" ht="15" x14ac:dyDescent="0.25">
      <c r="A10065"/>
      <c r="B10065"/>
      <c r="C10065"/>
      <c r="D10065"/>
    </row>
    <row r="10066" spans="1:4" ht="15" x14ac:dyDescent="0.25">
      <c r="A10066"/>
      <c r="B10066"/>
      <c r="C10066"/>
      <c r="D10066"/>
    </row>
    <row r="10067" spans="1:4" ht="15" x14ac:dyDescent="0.25">
      <c r="A10067"/>
      <c r="B10067"/>
      <c r="C10067"/>
      <c r="D10067"/>
    </row>
    <row r="10068" spans="1:4" ht="15" x14ac:dyDescent="0.25">
      <c r="A10068"/>
      <c r="B10068"/>
      <c r="C10068"/>
      <c r="D10068"/>
    </row>
    <row r="10069" spans="1:4" ht="15" x14ac:dyDescent="0.25">
      <c r="A10069"/>
      <c r="B10069"/>
      <c r="C10069"/>
      <c r="D10069"/>
    </row>
    <row r="10070" spans="1:4" ht="15" x14ac:dyDescent="0.25">
      <c r="A10070"/>
      <c r="B10070"/>
      <c r="C10070"/>
      <c r="D10070"/>
    </row>
    <row r="10071" spans="1:4" ht="15" x14ac:dyDescent="0.25">
      <c r="A10071"/>
      <c r="B10071"/>
      <c r="C10071"/>
      <c r="D10071"/>
    </row>
    <row r="10072" spans="1:4" ht="15" x14ac:dyDescent="0.25">
      <c r="A10072"/>
      <c r="B10072"/>
      <c r="C10072"/>
      <c r="D10072"/>
    </row>
    <row r="10073" spans="1:4" ht="15" x14ac:dyDescent="0.25">
      <c r="A10073"/>
      <c r="B10073"/>
      <c r="C10073"/>
      <c r="D10073"/>
    </row>
    <row r="10074" spans="1:4" ht="15" x14ac:dyDescent="0.25">
      <c r="A10074"/>
      <c r="B10074"/>
      <c r="C10074"/>
      <c r="D10074"/>
    </row>
    <row r="10075" spans="1:4" ht="15" x14ac:dyDescent="0.25">
      <c r="A10075"/>
      <c r="B10075"/>
      <c r="C10075"/>
      <c r="D10075"/>
    </row>
    <row r="10076" spans="1:4" ht="15" x14ac:dyDescent="0.25">
      <c r="A10076"/>
      <c r="B10076"/>
      <c r="C10076"/>
      <c r="D10076"/>
    </row>
    <row r="10077" spans="1:4" ht="15" x14ac:dyDescent="0.25">
      <c r="A10077"/>
      <c r="B10077"/>
      <c r="C10077"/>
      <c r="D10077"/>
    </row>
    <row r="10078" spans="1:4" ht="15" x14ac:dyDescent="0.25">
      <c r="A10078"/>
      <c r="B10078"/>
      <c r="C10078"/>
      <c r="D10078"/>
    </row>
    <row r="10079" spans="1:4" ht="15" x14ac:dyDescent="0.25">
      <c r="A10079"/>
      <c r="B10079"/>
      <c r="C10079"/>
      <c r="D10079"/>
    </row>
    <row r="10080" spans="1:4" ht="15" x14ac:dyDescent="0.25">
      <c r="A10080"/>
      <c r="B10080"/>
      <c r="C10080"/>
      <c r="D10080"/>
    </row>
    <row r="10081" spans="1:4" ht="15" x14ac:dyDescent="0.25">
      <c r="A10081"/>
      <c r="B10081"/>
      <c r="C10081"/>
      <c r="D10081"/>
    </row>
    <row r="10082" spans="1:4" ht="15" x14ac:dyDescent="0.25">
      <c r="A10082"/>
      <c r="B10082"/>
      <c r="C10082"/>
      <c r="D10082"/>
    </row>
    <row r="10083" spans="1:4" ht="15" x14ac:dyDescent="0.25">
      <c r="A10083"/>
      <c r="B10083"/>
      <c r="C10083"/>
      <c r="D10083"/>
    </row>
    <row r="10084" spans="1:4" ht="15" x14ac:dyDescent="0.25">
      <c r="A10084"/>
      <c r="B10084"/>
      <c r="C10084"/>
      <c r="D10084"/>
    </row>
    <row r="10085" spans="1:4" ht="15" x14ac:dyDescent="0.25">
      <c r="A10085"/>
      <c r="B10085"/>
      <c r="C10085"/>
      <c r="D10085"/>
    </row>
    <row r="10086" spans="1:4" ht="15" x14ac:dyDescent="0.25">
      <c r="A10086"/>
      <c r="B10086"/>
      <c r="C10086"/>
      <c r="D10086"/>
    </row>
    <row r="10087" spans="1:4" ht="15" x14ac:dyDescent="0.25">
      <c r="A10087"/>
      <c r="B10087"/>
      <c r="C10087"/>
      <c r="D10087"/>
    </row>
    <row r="10088" spans="1:4" ht="15" x14ac:dyDescent="0.25">
      <c r="A10088"/>
      <c r="B10088"/>
      <c r="C10088"/>
      <c r="D10088"/>
    </row>
    <row r="10089" spans="1:4" ht="15" x14ac:dyDescent="0.25">
      <c r="A10089"/>
      <c r="B10089"/>
      <c r="C10089"/>
      <c r="D10089"/>
    </row>
    <row r="10090" spans="1:4" ht="15" x14ac:dyDescent="0.25">
      <c r="A10090"/>
      <c r="B10090"/>
      <c r="C10090"/>
      <c r="D10090"/>
    </row>
    <row r="10091" spans="1:4" ht="15" x14ac:dyDescent="0.25">
      <c r="A10091"/>
      <c r="B10091"/>
      <c r="C10091"/>
      <c r="D10091"/>
    </row>
    <row r="10092" spans="1:4" ht="15" x14ac:dyDescent="0.25">
      <c r="A10092"/>
      <c r="B10092"/>
      <c r="C10092"/>
      <c r="D10092"/>
    </row>
    <row r="10093" spans="1:4" ht="15" x14ac:dyDescent="0.25">
      <c r="A10093"/>
      <c r="B10093"/>
      <c r="C10093"/>
      <c r="D10093"/>
    </row>
    <row r="10094" spans="1:4" ht="15" x14ac:dyDescent="0.25">
      <c r="A10094"/>
      <c r="B10094"/>
      <c r="C10094"/>
      <c r="D10094"/>
    </row>
    <row r="10095" spans="1:4" ht="15" x14ac:dyDescent="0.25">
      <c r="A10095"/>
      <c r="B10095"/>
      <c r="C10095"/>
      <c r="D10095"/>
    </row>
    <row r="10096" spans="1:4" ht="15" x14ac:dyDescent="0.25">
      <c r="A10096"/>
      <c r="B10096"/>
      <c r="C10096"/>
      <c r="D10096"/>
    </row>
    <row r="10097" spans="1:4" ht="15" x14ac:dyDescent="0.25">
      <c r="A10097"/>
      <c r="B10097"/>
      <c r="C10097"/>
      <c r="D10097"/>
    </row>
    <row r="10098" spans="1:4" ht="15" x14ac:dyDescent="0.25">
      <c r="A10098"/>
      <c r="B10098"/>
      <c r="C10098"/>
      <c r="D10098"/>
    </row>
    <row r="10099" spans="1:4" ht="15" x14ac:dyDescent="0.25">
      <c r="A10099"/>
      <c r="B10099"/>
      <c r="C10099"/>
      <c r="D10099"/>
    </row>
    <row r="10100" spans="1:4" ht="15" x14ac:dyDescent="0.25">
      <c r="A10100"/>
      <c r="B10100"/>
      <c r="C10100"/>
      <c r="D10100"/>
    </row>
    <row r="10101" spans="1:4" ht="15" x14ac:dyDescent="0.25">
      <c r="A10101"/>
      <c r="B10101"/>
      <c r="C10101"/>
      <c r="D10101"/>
    </row>
    <row r="10102" spans="1:4" ht="15" x14ac:dyDescent="0.25">
      <c r="A10102"/>
      <c r="B10102"/>
      <c r="C10102"/>
      <c r="D10102"/>
    </row>
    <row r="10103" spans="1:4" ht="15" x14ac:dyDescent="0.25">
      <c r="A10103"/>
      <c r="B10103"/>
      <c r="C10103"/>
      <c r="D10103"/>
    </row>
    <row r="10104" spans="1:4" ht="15" x14ac:dyDescent="0.25">
      <c r="A10104"/>
      <c r="B10104"/>
      <c r="C10104"/>
      <c r="D10104"/>
    </row>
    <row r="10105" spans="1:4" ht="15" x14ac:dyDescent="0.25">
      <c r="A10105"/>
      <c r="B10105"/>
      <c r="C10105"/>
      <c r="D10105"/>
    </row>
    <row r="10106" spans="1:4" ht="15" x14ac:dyDescent="0.25">
      <c r="A10106"/>
      <c r="B10106"/>
      <c r="C10106"/>
      <c r="D10106"/>
    </row>
    <row r="10107" spans="1:4" ht="15" x14ac:dyDescent="0.25">
      <c r="A10107"/>
      <c r="B10107"/>
      <c r="C10107"/>
      <c r="D10107"/>
    </row>
    <row r="10108" spans="1:4" ht="15" x14ac:dyDescent="0.25">
      <c r="A10108"/>
      <c r="B10108"/>
      <c r="C10108"/>
      <c r="D10108"/>
    </row>
    <row r="10109" spans="1:4" ht="15" x14ac:dyDescent="0.25">
      <c r="A10109"/>
      <c r="B10109"/>
      <c r="C10109"/>
      <c r="D10109"/>
    </row>
    <row r="10110" spans="1:4" ht="15" x14ac:dyDescent="0.25">
      <c r="A10110"/>
      <c r="B10110"/>
      <c r="C10110"/>
      <c r="D10110"/>
    </row>
    <row r="10111" spans="1:4" ht="15" x14ac:dyDescent="0.25">
      <c r="A10111"/>
      <c r="B10111"/>
      <c r="C10111"/>
      <c r="D10111"/>
    </row>
    <row r="10112" spans="1:4" ht="15" x14ac:dyDescent="0.25">
      <c r="A10112"/>
      <c r="B10112"/>
      <c r="C10112"/>
      <c r="D10112"/>
    </row>
    <row r="10113" spans="1:4" ht="15" x14ac:dyDescent="0.25">
      <c r="A10113"/>
      <c r="B10113"/>
      <c r="C10113"/>
      <c r="D10113"/>
    </row>
    <row r="10114" spans="1:4" ht="15" x14ac:dyDescent="0.25">
      <c r="A10114"/>
      <c r="B10114"/>
      <c r="C10114"/>
      <c r="D10114"/>
    </row>
    <row r="10115" spans="1:4" ht="15" x14ac:dyDescent="0.25">
      <c r="A10115"/>
      <c r="B10115"/>
      <c r="C10115"/>
      <c r="D10115"/>
    </row>
    <row r="10116" spans="1:4" ht="15" x14ac:dyDescent="0.25">
      <c r="A10116"/>
      <c r="B10116"/>
      <c r="C10116"/>
      <c r="D10116"/>
    </row>
    <row r="10117" spans="1:4" ht="15" x14ac:dyDescent="0.25">
      <c r="A10117"/>
      <c r="B10117"/>
      <c r="C10117"/>
      <c r="D10117"/>
    </row>
    <row r="10118" spans="1:4" ht="15" x14ac:dyDescent="0.25">
      <c r="A10118"/>
      <c r="B10118"/>
      <c r="C10118"/>
      <c r="D10118"/>
    </row>
    <row r="10119" spans="1:4" ht="15" x14ac:dyDescent="0.25">
      <c r="A10119"/>
      <c r="B10119"/>
      <c r="C10119"/>
      <c r="D10119"/>
    </row>
    <row r="10120" spans="1:4" ht="15" x14ac:dyDescent="0.25">
      <c r="A10120"/>
      <c r="B10120"/>
      <c r="C10120"/>
      <c r="D10120"/>
    </row>
    <row r="10121" spans="1:4" ht="15" x14ac:dyDescent="0.25">
      <c r="A10121"/>
      <c r="B10121"/>
      <c r="C10121"/>
      <c r="D10121"/>
    </row>
    <row r="10122" spans="1:4" ht="15" x14ac:dyDescent="0.25">
      <c r="A10122"/>
      <c r="B10122"/>
      <c r="C10122"/>
      <c r="D10122"/>
    </row>
    <row r="10123" spans="1:4" ht="15" x14ac:dyDescent="0.25">
      <c r="A10123"/>
      <c r="B10123"/>
      <c r="C10123"/>
      <c r="D10123"/>
    </row>
    <row r="10124" spans="1:4" ht="15" x14ac:dyDescent="0.25">
      <c r="A10124"/>
      <c r="B10124"/>
      <c r="C10124"/>
      <c r="D10124"/>
    </row>
    <row r="10125" spans="1:4" ht="15" x14ac:dyDescent="0.25">
      <c r="A10125"/>
      <c r="B10125"/>
      <c r="C10125"/>
      <c r="D10125"/>
    </row>
    <row r="10126" spans="1:4" ht="15" x14ac:dyDescent="0.25">
      <c r="A10126"/>
      <c r="B10126"/>
      <c r="C10126"/>
      <c r="D10126"/>
    </row>
    <row r="10127" spans="1:4" ht="15" x14ac:dyDescent="0.25">
      <c r="A10127"/>
      <c r="B10127"/>
      <c r="C10127"/>
      <c r="D10127"/>
    </row>
    <row r="10128" spans="1:4" ht="15" x14ac:dyDescent="0.25">
      <c r="A10128"/>
      <c r="B10128"/>
      <c r="C10128"/>
      <c r="D10128"/>
    </row>
    <row r="10129" spans="1:4" ht="15" x14ac:dyDescent="0.25">
      <c r="A10129"/>
      <c r="B10129"/>
      <c r="C10129"/>
      <c r="D10129"/>
    </row>
    <row r="10130" spans="1:4" ht="15" x14ac:dyDescent="0.25">
      <c r="A10130"/>
      <c r="B10130"/>
      <c r="C10130"/>
      <c r="D10130"/>
    </row>
    <row r="10131" spans="1:4" ht="15" x14ac:dyDescent="0.25">
      <c r="A10131"/>
      <c r="B10131"/>
      <c r="C10131"/>
      <c r="D10131"/>
    </row>
    <row r="10132" spans="1:4" ht="15" x14ac:dyDescent="0.25">
      <c r="A10132"/>
      <c r="B10132"/>
      <c r="C10132"/>
      <c r="D10132"/>
    </row>
    <row r="10133" spans="1:4" ht="15" x14ac:dyDescent="0.25">
      <c r="A10133"/>
      <c r="B10133"/>
      <c r="C10133"/>
      <c r="D10133"/>
    </row>
    <row r="10134" spans="1:4" ht="15" x14ac:dyDescent="0.25">
      <c r="A10134"/>
      <c r="B10134"/>
      <c r="C10134"/>
      <c r="D10134"/>
    </row>
    <row r="10135" spans="1:4" ht="15" x14ac:dyDescent="0.25">
      <c r="A10135"/>
      <c r="B10135"/>
      <c r="C10135"/>
      <c r="D10135"/>
    </row>
    <row r="10136" spans="1:4" ht="15" x14ac:dyDescent="0.25">
      <c r="A10136"/>
      <c r="B10136"/>
      <c r="C10136"/>
      <c r="D10136"/>
    </row>
    <row r="10137" spans="1:4" ht="15" x14ac:dyDescent="0.25">
      <c r="A10137"/>
      <c r="B10137"/>
      <c r="C10137"/>
      <c r="D10137"/>
    </row>
    <row r="10138" spans="1:4" ht="15" x14ac:dyDescent="0.25">
      <c r="A10138"/>
      <c r="B10138"/>
      <c r="C10138"/>
      <c r="D10138"/>
    </row>
    <row r="10139" spans="1:4" ht="15" x14ac:dyDescent="0.25">
      <c r="A10139"/>
      <c r="B10139"/>
      <c r="C10139"/>
      <c r="D10139"/>
    </row>
    <row r="10140" spans="1:4" ht="15" x14ac:dyDescent="0.25">
      <c r="A10140"/>
      <c r="B10140"/>
      <c r="C10140"/>
      <c r="D10140"/>
    </row>
    <row r="10141" spans="1:4" ht="15" x14ac:dyDescent="0.25">
      <c r="A10141"/>
      <c r="B10141"/>
      <c r="C10141"/>
      <c r="D10141"/>
    </row>
    <row r="10142" spans="1:4" ht="15" x14ac:dyDescent="0.25">
      <c r="A10142"/>
      <c r="B10142"/>
      <c r="C10142"/>
      <c r="D10142"/>
    </row>
    <row r="10143" spans="1:4" ht="15" x14ac:dyDescent="0.25">
      <c r="A10143"/>
      <c r="B10143"/>
      <c r="C10143"/>
      <c r="D10143"/>
    </row>
    <row r="10144" spans="1:4" ht="15" x14ac:dyDescent="0.25">
      <c r="A10144"/>
      <c r="B10144"/>
      <c r="C10144"/>
      <c r="D10144"/>
    </row>
    <row r="10145" spans="1:4" ht="15" x14ac:dyDescent="0.25">
      <c r="A10145"/>
      <c r="B10145"/>
      <c r="C10145"/>
      <c r="D10145"/>
    </row>
    <row r="10146" spans="1:4" ht="15" x14ac:dyDescent="0.25">
      <c r="A10146"/>
      <c r="B10146"/>
      <c r="C10146"/>
      <c r="D10146"/>
    </row>
    <row r="10147" spans="1:4" ht="15" x14ac:dyDescent="0.25">
      <c r="A10147"/>
      <c r="B10147"/>
      <c r="C10147"/>
      <c r="D10147"/>
    </row>
    <row r="10148" spans="1:4" ht="15" x14ac:dyDescent="0.25">
      <c r="A10148"/>
      <c r="B10148"/>
      <c r="C10148"/>
      <c r="D10148"/>
    </row>
    <row r="10149" spans="1:4" ht="15" x14ac:dyDescent="0.25">
      <c r="A10149"/>
      <c r="B10149"/>
      <c r="C10149"/>
      <c r="D10149"/>
    </row>
    <row r="10150" spans="1:4" ht="15" x14ac:dyDescent="0.25">
      <c r="A10150"/>
      <c r="B10150"/>
      <c r="C10150"/>
      <c r="D10150"/>
    </row>
    <row r="10151" spans="1:4" ht="15" x14ac:dyDescent="0.25">
      <c r="A10151"/>
      <c r="B10151"/>
      <c r="C10151"/>
      <c r="D10151"/>
    </row>
    <row r="10152" spans="1:4" ht="15" x14ac:dyDescent="0.25">
      <c r="A10152"/>
      <c r="B10152"/>
      <c r="C10152"/>
      <c r="D10152"/>
    </row>
    <row r="10153" spans="1:4" ht="15" x14ac:dyDescent="0.25">
      <c r="A10153"/>
      <c r="B10153"/>
      <c r="C10153"/>
      <c r="D10153"/>
    </row>
    <row r="10154" spans="1:4" ht="15" x14ac:dyDescent="0.25">
      <c r="A10154"/>
      <c r="B10154"/>
      <c r="C10154"/>
      <c r="D10154"/>
    </row>
    <row r="10155" spans="1:4" ht="15" x14ac:dyDescent="0.25">
      <c r="A10155"/>
      <c r="B10155"/>
      <c r="C10155"/>
      <c r="D10155"/>
    </row>
    <row r="10156" spans="1:4" ht="15" x14ac:dyDescent="0.25">
      <c r="A10156"/>
      <c r="B10156"/>
      <c r="C10156"/>
      <c r="D10156"/>
    </row>
    <row r="10157" spans="1:4" ht="15" x14ac:dyDescent="0.25">
      <c r="A10157"/>
      <c r="B10157"/>
      <c r="C10157"/>
      <c r="D10157"/>
    </row>
    <row r="10158" spans="1:4" ht="15" x14ac:dyDescent="0.25">
      <c r="A10158"/>
      <c r="B10158"/>
      <c r="C10158"/>
      <c r="D10158"/>
    </row>
    <row r="10159" spans="1:4" ht="15" x14ac:dyDescent="0.25">
      <c r="A10159"/>
      <c r="B10159"/>
      <c r="C10159"/>
      <c r="D10159"/>
    </row>
    <row r="10160" spans="1:4" ht="15" x14ac:dyDescent="0.25">
      <c r="A10160"/>
      <c r="B10160"/>
      <c r="C10160"/>
      <c r="D10160"/>
    </row>
    <row r="10161" spans="1:4" ht="15" x14ac:dyDescent="0.25">
      <c r="A10161"/>
      <c r="B10161"/>
      <c r="C10161"/>
      <c r="D10161"/>
    </row>
    <row r="10162" spans="1:4" ht="15" x14ac:dyDescent="0.25">
      <c r="A10162"/>
      <c r="B10162"/>
      <c r="C10162"/>
      <c r="D10162"/>
    </row>
    <row r="10163" spans="1:4" ht="15" x14ac:dyDescent="0.25">
      <c r="A10163"/>
      <c r="B10163"/>
      <c r="C10163"/>
      <c r="D10163"/>
    </row>
    <row r="10164" spans="1:4" ht="15" x14ac:dyDescent="0.25">
      <c r="A10164"/>
      <c r="B10164"/>
      <c r="C10164"/>
      <c r="D10164"/>
    </row>
    <row r="10165" spans="1:4" ht="15" x14ac:dyDescent="0.25">
      <c r="A10165"/>
      <c r="B10165"/>
      <c r="C10165"/>
      <c r="D10165"/>
    </row>
    <row r="10166" spans="1:4" ht="15" x14ac:dyDescent="0.25">
      <c r="A10166"/>
      <c r="B10166"/>
      <c r="C10166"/>
      <c r="D10166"/>
    </row>
    <row r="10167" spans="1:4" ht="15" x14ac:dyDescent="0.25">
      <c r="A10167"/>
      <c r="B10167"/>
      <c r="C10167"/>
      <c r="D10167"/>
    </row>
    <row r="10168" spans="1:4" ht="15" x14ac:dyDescent="0.25">
      <c r="A10168"/>
      <c r="B10168"/>
      <c r="C10168"/>
      <c r="D10168"/>
    </row>
    <row r="10169" spans="1:4" ht="15" x14ac:dyDescent="0.25">
      <c r="A10169"/>
      <c r="B10169"/>
      <c r="C10169"/>
      <c r="D10169"/>
    </row>
    <row r="10170" spans="1:4" ht="15" x14ac:dyDescent="0.25">
      <c r="A10170"/>
      <c r="B10170"/>
      <c r="C10170"/>
      <c r="D10170"/>
    </row>
    <row r="10171" spans="1:4" ht="15" x14ac:dyDescent="0.25">
      <c r="A10171"/>
      <c r="B10171"/>
      <c r="C10171"/>
      <c r="D10171"/>
    </row>
    <row r="10172" spans="1:4" ht="15" x14ac:dyDescent="0.25">
      <c r="A10172"/>
      <c r="B10172"/>
      <c r="C10172"/>
      <c r="D10172"/>
    </row>
    <row r="10173" spans="1:4" ht="15" x14ac:dyDescent="0.25">
      <c r="A10173"/>
      <c r="B10173"/>
      <c r="C10173"/>
      <c r="D10173"/>
    </row>
    <row r="10174" spans="1:4" ht="15" x14ac:dyDescent="0.25">
      <c r="A10174"/>
      <c r="B10174"/>
      <c r="C10174"/>
      <c r="D10174"/>
    </row>
    <row r="10175" spans="1:4" ht="15" x14ac:dyDescent="0.25">
      <c r="A10175"/>
      <c r="B10175"/>
      <c r="C10175"/>
      <c r="D10175"/>
    </row>
    <row r="10176" spans="1:4" ht="15" x14ac:dyDescent="0.25">
      <c r="A10176"/>
      <c r="B10176"/>
      <c r="C10176"/>
      <c r="D10176"/>
    </row>
    <row r="10177" spans="1:4" ht="15" x14ac:dyDescent="0.25">
      <c r="A10177"/>
      <c r="B10177"/>
      <c r="C10177"/>
      <c r="D10177"/>
    </row>
    <row r="10178" spans="1:4" ht="15" x14ac:dyDescent="0.25">
      <c r="A10178"/>
      <c r="B10178"/>
      <c r="C10178"/>
      <c r="D10178"/>
    </row>
    <row r="10179" spans="1:4" ht="15" x14ac:dyDescent="0.25">
      <c r="A10179"/>
      <c r="B10179"/>
      <c r="C10179"/>
      <c r="D10179"/>
    </row>
    <row r="10180" spans="1:4" ht="15" x14ac:dyDescent="0.25">
      <c r="A10180"/>
      <c r="B10180"/>
      <c r="C10180"/>
      <c r="D10180"/>
    </row>
    <row r="10181" spans="1:4" ht="15" x14ac:dyDescent="0.25">
      <c r="A10181"/>
      <c r="B10181"/>
      <c r="C10181"/>
      <c r="D10181"/>
    </row>
    <row r="10182" spans="1:4" ht="15" x14ac:dyDescent="0.25">
      <c r="A10182"/>
      <c r="B10182"/>
      <c r="C10182"/>
      <c r="D10182"/>
    </row>
    <row r="10183" spans="1:4" ht="15" x14ac:dyDescent="0.25">
      <c r="A10183"/>
      <c r="B10183"/>
      <c r="C10183"/>
      <c r="D10183"/>
    </row>
    <row r="10184" spans="1:4" ht="15" x14ac:dyDescent="0.25">
      <c r="A10184"/>
      <c r="B10184"/>
      <c r="C10184"/>
      <c r="D10184"/>
    </row>
    <row r="10185" spans="1:4" ht="15" x14ac:dyDescent="0.25">
      <c r="A10185"/>
      <c r="B10185"/>
      <c r="C10185"/>
      <c r="D10185"/>
    </row>
    <row r="10186" spans="1:4" ht="15" x14ac:dyDescent="0.25">
      <c r="A10186"/>
      <c r="B10186"/>
      <c r="C10186"/>
      <c r="D10186"/>
    </row>
    <row r="10187" spans="1:4" ht="15" x14ac:dyDescent="0.25">
      <c r="A10187"/>
      <c r="B10187"/>
      <c r="C10187"/>
      <c r="D10187"/>
    </row>
    <row r="10188" spans="1:4" ht="15" x14ac:dyDescent="0.25">
      <c r="A10188"/>
      <c r="B10188"/>
      <c r="C10188"/>
      <c r="D10188"/>
    </row>
    <row r="10189" spans="1:4" ht="15" x14ac:dyDescent="0.25">
      <c r="A10189"/>
      <c r="B10189"/>
      <c r="C10189"/>
      <c r="D10189"/>
    </row>
    <row r="10190" spans="1:4" ht="15" x14ac:dyDescent="0.25">
      <c r="A10190"/>
      <c r="B10190"/>
      <c r="C10190"/>
      <c r="D10190"/>
    </row>
    <row r="10191" spans="1:4" ht="15" x14ac:dyDescent="0.25">
      <c r="A10191"/>
      <c r="B10191"/>
      <c r="C10191"/>
      <c r="D10191"/>
    </row>
    <row r="10192" spans="1:4" ht="15" x14ac:dyDescent="0.25">
      <c r="A10192"/>
      <c r="B10192"/>
      <c r="C10192"/>
      <c r="D10192"/>
    </row>
    <row r="10193" spans="1:4" ht="15" x14ac:dyDescent="0.25">
      <c r="A10193"/>
      <c r="B10193"/>
      <c r="C10193"/>
      <c r="D10193"/>
    </row>
    <row r="10194" spans="1:4" ht="15" x14ac:dyDescent="0.25">
      <c r="A10194"/>
      <c r="B10194"/>
      <c r="C10194"/>
      <c r="D10194"/>
    </row>
    <row r="10195" spans="1:4" ht="15" x14ac:dyDescent="0.25">
      <c r="A10195"/>
      <c r="B10195"/>
      <c r="C10195"/>
      <c r="D10195"/>
    </row>
    <row r="10196" spans="1:4" ht="15" x14ac:dyDescent="0.25">
      <c r="A10196"/>
      <c r="B10196"/>
      <c r="C10196"/>
      <c r="D10196"/>
    </row>
    <row r="10197" spans="1:4" ht="15" x14ac:dyDescent="0.25">
      <c r="A10197"/>
      <c r="B10197"/>
      <c r="C10197"/>
      <c r="D10197"/>
    </row>
    <row r="10198" spans="1:4" ht="15" x14ac:dyDescent="0.25">
      <c r="A10198"/>
      <c r="B10198"/>
      <c r="C10198"/>
      <c r="D10198"/>
    </row>
    <row r="10199" spans="1:4" ht="15" x14ac:dyDescent="0.25">
      <c r="A10199"/>
      <c r="B10199"/>
      <c r="C10199"/>
      <c r="D10199"/>
    </row>
    <row r="10200" spans="1:4" ht="15" x14ac:dyDescent="0.25">
      <c r="A10200"/>
      <c r="B10200"/>
      <c r="C10200"/>
      <c r="D10200"/>
    </row>
    <row r="10201" spans="1:4" ht="15" x14ac:dyDescent="0.25">
      <c r="A10201"/>
      <c r="B10201"/>
      <c r="C10201"/>
      <c r="D10201"/>
    </row>
    <row r="10202" spans="1:4" ht="15" x14ac:dyDescent="0.25">
      <c r="A10202"/>
      <c r="B10202"/>
      <c r="C10202"/>
      <c r="D10202"/>
    </row>
    <row r="10203" spans="1:4" ht="15" x14ac:dyDescent="0.25">
      <c r="A10203"/>
      <c r="B10203"/>
      <c r="C10203"/>
      <c r="D10203"/>
    </row>
    <row r="10204" spans="1:4" ht="15" x14ac:dyDescent="0.25">
      <c r="A10204"/>
      <c r="B10204"/>
      <c r="C10204"/>
      <c r="D10204"/>
    </row>
    <row r="10205" spans="1:4" ht="15" x14ac:dyDescent="0.25">
      <c r="A10205"/>
      <c r="B10205"/>
      <c r="C10205"/>
      <c r="D10205"/>
    </row>
    <row r="10206" spans="1:4" ht="15" x14ac:dyDescent="0.25">
      <c r="A10206"/>
      <c r="B10206"/>
      <c r="C10206"/>
      <c r="D10206"/>
    </row>
    <row r="10207" spans="1:4" ht="15" x14ac:dyDescent="0.25">
      <c r="A10207"/>
      <c r="B10207"/>
      <c r="C10207"/>
      <c r="D10207"/>
    </row>
    <row r="10208" spans="1:4" ht="15" x14ac:dyDescent="0.25">
      <c r="A10208"/>
      <c r="B10208"/>
      <c r="C10208"/>
      <c r="D10208"/>
    </row>
    <row r="10209" spans="1:4" ht="15" x14ac:dyDescent="0.25">
      <c r="A10209"/>
      <c r="B10209"/>
      <c r="C10209"/>
      <c r="D10209"/>
    </row>
    <row r="10210" spans="1:4" ht="15" x14ac:dyDescent="0.25">
      <c r="A10210"/>
      <c r="B10210"/>
      <c r="C10210"/>
      <c r="D10210"/>
    </row>
    <row r="10211" spans="1:4" ht="15" x14ac:dyDescent="0.25">
      <c r="A10211"/>
      <c r="B10211"/>
      <c r="C10211"/>
      <c r="D10211"/>
    </row>
    <row r="10212" spans="1:4" ht="15" x14ac:dyDescent="0.25">
      <c r="A10212"/>
      <c r="B10212"/>
      <c r="C10212"/>
      <c r="D10212"/>
    </row>
    <row r="10213" spans="1:4" ht="15" x14ac:dyDescent="0.25">
      <c r="A10213"/>
      <c r="B10213"/>
      <c r="C10213"/>
      <c r="D10213"/>
    </row>
    <row r="10214" spans="1:4" ht="15" x14ac:dyDescent="0.25">
      <c r="A10214"/>
      <c r="B10214"/>
      <c r="C10214"/>
      <c r="D10214"/>
    </row>
    <row r="10215" spans="1:4" ht="15" x14ac:dyDescent="0.25">
      <c r="A10215"/>
      <c r="B10215"/>
      <c r="C10215"/>
      <c r="D10215"/>
    </row>
    <row r="10216" spans="1:4" ht="15" x14ac:dyDescent="0.25">
      <c r="A10216"/>
      <c r="B10216"/>
      <c r="C10216"/>
      <c r="D10216"/>
    </row>
    <row r="10217" spans="1:4" ht="15" x14ac:dyDescent="0.25">
      <c r="A10217"/>
      <c r="B10217"/>
      <c r="C10217"/>
      <c r="D10217"/>
    </row>
    <row r="10218" spans="1:4" ht="15" x14ac:dyDescent="0.25">
      <c r="A10218"/>
      <c r="B10218"/>
      <c r="C10218"/>
      <c r="D10218"/>
    </row>
    <row r="10219" spans="1:4" ht="15" x14ac:dyDescent="0.25">
      <c r="A10219"/>
      <c r="B10219"/>
      <c r="C10219"/>
      <c r="D10219"/>
    </row>
    <row r="10220" spans="1:4" ht="15" x14ac:dyDescent="0.25">
      <c r="A10220"/>
      <c r="B10220"/>
      <c r="C10220"/>
      <c r="D10220"/>
    </row>
    <row r="10221" spans="1:4" ht="15" x14ac:dyDescent="0.25">
      <c r="A10221"/>
      <c r="B10221"/>
      <c r="C10221"/>
      <c r="D10221"/>
    </row>
    <row r="10222" spans="1:4" ht="15" x14ac:dyDescent="0.25">
      <c r="A10222"/>
      <c r="B10222"/>
      <c r="C10222"/>
      <c r="D10222"/>
    </row>
    <row r="10223" spans="1:4" ht="15" x14ac:dyDescent="0.25">
      <c r="A10223"/>
      <c r="B10223"/>
      <c r="C10223"/>
      <c r="D10223"/>
    </row>
    <row r="10224" spans="1:4" ht="15" x14ac:dyDescent="0.25">
      <c r="A10224"/>
      <c r="B10224"/>
      <c r="C10224"/>
      <c r="D10224"/>
    </row>
    <row r="10225" spans="1:4" ht="15" x14ac:dyDescent="0.25">
      <c r="A10225"/>
      <c r="B10225"/>
      <c r="C10225"/>
      <c r="D10225"/>
    </row>
    <row r="10226" spans="1:4" ht="15" x14ac:dyDescent="0.25">
      <c r="A10226"/>
      <c r="B10226"/>
      <c r="C10226"/>
      <c r="D10226"/>
    </row>
    <row r="10227" spans="1:4" ht="15" x14ac:dyDescent="0.25">
      <c r="A10227"/>
      <c r="B10227"/>
      <c r="C10227"/>
      <c r="D10227"/>
    </row>
    <row r="10228" spans="1:4" ht="15" x14ac:dyDescent="0.25">
      <c r="A10228"/>
      <c r="B10228"/>
      <c r="C10228"/>
      <c r="D10228"/>
    </row>
    <row r="10229" spans="1:4" ht="15" x14ac:dyDescent="0.25">
      <c r="A10229"/>
      <c r="B10229"/>
      <c r="C10229"/>
      <c r="D10229"/>
    </row>
    <row r="10230" spans="1:4" ht="15" x14ac:dyDescent="0.25">
      <c r="A10230"/>
      <c r="B10230"/>
      <c r="C10230"/>
      <c r="D10230"/>
    </row>
    <row r="10231" spans="1:4" ht="15" x14ac:dyDescent="0.25">
      <c r="A10231"/>
      <c r="B10231"/>
      <c r="C10231"/>
      <c r="D10231"/>
    </row>
    <row r="10232" spans="1:4" ht="15" x14ac:dyDescent="0.25">
      <c r="A10232"/>
      <c r="B10232"/>
      <c r="C10232"/>
      <c r="D10232"/>
    </row>
    <row r="10233" spans="1:4" ht="15" x14ac:dyDescent="0.25">
      <c r="A10233"/>
      <c r="B10233"/>
      <c r="C10233"/>
      <c r="D10233"/>
    </row>
    <row r="10234" spans="1:4" ht="15" x14ac:dyDescent="0.25">
      <c r="A10234"/>
      <c r="B10234"/>
      <c r="C10234"/>
      <c r="D10234"/>
    </row>
    <row r="10235" spans="1:4" ht="15" x14ac:dyDescent="0.25">
      <c r="A10235"/>
      <c r="B10235"/>
      <c r="C10235"/>
      <c r="D10235"/>
    </row>
    <row r="10236" spans="1:4" ht="15" x14ac:dyDescent="0.25">
      <c r="A10236"/>
      <c r="B10236"/>
      <c r="C10236"/>
      <c r="D10236"/>
    </row>
    <row r="10237" spans="1:4" ht="15" x14ac:dyDescent="0.25">
      <c r="A10237"/>
      <c r="B10237"/>
      <c r="C10237"/>
      <c r="D10237"/>
    </row>
    <row r="10238" spans="1:4" ht="15" x14ac:dyDescent="0.25">
      <c r="A10238"/>
      <c r="B10238"/>
      <c r="C10238"/>
      <c r="D10238"/>
    </row>
    <row r="10239" spans="1:4" ht="15" x14ac:dyDescent="0.25">
      <c r="A10239"/>
      <c r="B10239"/>
      <c r="C10239"/>
      <c r="D10239"/>
    </row>
    <row r="10240" spans="1:4" ht="15" x14ac:dyDescent="0.25">
      <c r="A10240"/>
      <c r="B10240"/>
      <c r="C10240"/>
      <c r="D10240"/>
    </row>
    <row r="10241" spans="1:4" ht="15" x14ac:dyDescent="0.25">
      <c r="A10241"/>
      <c r="B10241"/>
      <c r="C10241"/>
      <c r="D10241"/>
    </row>
    <row r="10242" spans="1:4" ht="15" x14ac:dyDescent="0.25">
      <c r="A10242"/>
      <c r="B10242"/>
      <c r="C10242"/>
      <c r="D10242"/>
    </row>
    <row r="10243" spans="1:4" ht="15" x14ac:dyDescent="0.25">
      <c r="A10243"/>
      <c r="B10243"/>
      <c r="C10243"/>
      <c r="D10243"/>
    </row>
    <row r="10244" spans="1:4" ht="15" x14ac:dyDescent="0.25">
      <c r="A10244"/>
      <c r="B10244"/>
      <c r="C10244"/>
      <c r="D10244"/>
    </row>
    <row r="10245" spans="1:4" ht="15" x14ac:dyDescent="0.25">
      <c r="A10245"/>
      <c r="B10245"/>
      <c r="C10245"/>
      <c r="D10245"/>
    </row>
    <row r="10246" spans="1:4" ht="15" x14ac:dyDescent="0.25">
      <c r="A10246"/>
      <c r="B10246"/>
      <c r="C10246"/>
      <c r="D10246"/>
    </row>
    <row r="10247" spans="1:4" ht="15" x14ac:dyDescent="0.25">
      <c r="A10247"/>
      <c r="B10247"/>
      <c r="C10247"/>
      <c r="D10247"/>
    </row>
    <row r="10248" spans="1:4" ht="15" x14ac:dyDescent="0.25">
      <c r="A10248"/>
      <c r="B10248"/>
      <c r="C10248"/>
      <c r="D10248"/>
    </row>
    <row r="10249" spans="1:4" ht="15" x14ac:dyDescent="0.25">
      <c r="A10249"/>
      <c r="B10249"/>
      <c r="C10249"/>
      <c r="D10249"/>
    </row>
    <row r="10250" spans="1:4" ht="15" x14ac:dyDescent="0.25">
      <c r="A10250"/>
      <c r="B10250"/>
      <c r="C10250"/>
      <c r="D10250"/>
    </row>
    <row r="10251" spans="1:4" ht="15" x14ac:dyDescent="0.25">
      <c r="A10251"/>
      <c r="B10251"/>
      <c r="C10251"/>
      <c r="D10251"/>
    </row>
    <row r="10252" spans="1:4" ht="15" x14ac:dyDescent="0.25">
      <c r="A10252"/>
      <c r="B10252"/>
      <c r="C10252"/>
      <c r="D10252"/>
    </row>
    <row r="10253" spans="1:4" ht="15" x14ac:dyDescent="0.25">
      <c r="A10253"/>
      <c r="B10253"/>
      <c r="C10253"/>
      <c r="D10253"/>
    </row>
    <row r="10254" spans="1:4" ht="15" x14ac:dyDescent="0.25">
      <c r="A10254"/>
      <c r="B10254"/>
      <c r="C10254"/>
      <c r="D10254"/>
    </row>
    <row r="10255" spans="1:4" ht="15" x14ac:dyDescent="0.25">
      <c r="A10255"/>
      <c r="B10255"/>
      <c r="C10255"/>
      <c r="D10255"/>
    </row>
    <row r="10256" spans="1:4" ht="15" x14ac:dyDescent="0.25">
      <c r="A10256"/>
      <c r="B10256"/>
      <c r="C10256"/>
      <c r="D10256"/>
    </row>
    <row r="10257" spans="1:4" ht="15" x14ac:dyDescent="0.25">
      <c r="A10257"/>
      <c r="B10257"/>
      <c r="C10257"/>
      <c r="D10257"/>
    </row>
    <row r="10258" spans="1:4" ht="15" x14ac:dyDescent="0.25">
      <c r="A10258"/>
      <c r="B10258"/>
      <c r="C10258"/>
      <c r="D10258"/>
    </row>
    <row r="10259" spans="1:4" ht="15" x14ac:dyDescent="0.25">
      <c r="A10259"/>
      <c r="B10259"/>
      <c r="C10259"/>
      <c r="D10259"/>
    </row>
    <row r="10260" spans="1:4" ht="15" x14ac:dyDescent="0.25">
      <c r="A10260"/>
      <c r="B10260"/>
      <c r="C10260"/>
      <c r="D10260"/>
    </row>
    <row r="10261" spans="1:4" ht="15" x14ac:dyDescent="0.25">
      <c r="A10261"/>
      <c r="B10261"/>
      <c r="C10261"/>
      <c r="D10261"/>
    </row>
    <row r="10262" spans="1:4" ht="15" x14ac:dyDescent="0.25">
      <c r="A10262"/>
      <c r="B10262"/>
      <c r="C10262"/>
      <c r="D10262"/>
    </row>
    <row r="10263" spans="1:4" ht="15" x14ac:dyDescent="0.25">
      <c r="A10263"/>
      <c r="B10263"/>
      <c r="C10263"/>
      <c r="D10263"/>
    </row>
    <row r="10264" spans="1:4" ht="15" x14ac:dyDescent="0.25">
      <c r="A10264"/>
      <c r="B10264"/>
      <c r="C10264"/>
      <c r="D10264"/>
    </row>
    <row r="10265" spans="1:4" ht="15" x14ac:dyDescent="0.25">
      <c r="A10265"/>
      <c r="B10265"/>
      <c r="C10265"/>
      <c r="D10265"/>
    </row>
    <row r="10266" spans="1:4" ht="15" x14ac:dyDescent="0.25">
      <c r="A10266"/>
      <c r="B10266"/>
      <c r="C10266"/>
      <c r="D10266"/>
    </row>
    <row r="10267" spans="1:4" ht="15" x14ac:dyDescent="0.25">
      <c r="A10267"/>
      <c r="B10267"/>
      <c r="C10267"/>
      <c r="D10267"/>
    </row>
    <row r="10268" spans="1:4" ht="15" x14ac:dyDescent="0.25">
      <c r="A10268"/>
      <c r="B10268"/>
      <c r="C10268"/>
      <c r="D10268"/>
    </row>
    <row r="10269" spans="1:4" ht="15" x14ac:dyDescent="0.25">
      <c r="A10269"/>
      <c r="B10269"/>
      <c r="C10269"/>
      <c r="D10269"/>
    </row>
    <row r="10270" spans="1:4" ht="15" x14ac:dyDescent="0.25">
      <c r="A10270"/>
      <c r="B10270"/>
      <c r="C10270"/>
      <c r="D10270"/>
    </row>
    <row r="10271" spans="1:4" ht="15" x14ac:dyDescent="0.25">
      <c r="A10271"/>
      <c r="B10271"/>
      <c r="C10271"/>
      <c r="D10271"/>
    </row>
    <row r="10272" spans="1:4" ht="15" x14ac:dyDescent="0.25">
      <c r="A10272"/>
      <c r="B10272"/>
      <c r="C10272"/>
      <c r="D10272"/>
    </row>
    <row r="10273" spans="1:4" ht="15" x14ac:dyDescent="0.25">
      <c r="A10273"/>
      <c r="B10273"/>
      <c r="C10273"/>
      <c r="D10273"/>
    </row>
    <row r="10274" spans="1:4" ht="15" x14ac:dyDescent="0.25">
      <c r="A10274"/>
      <c r="B10274"/>
      <c r="C10274"/>
      <c r="D10274"/>
    </row>
    <row r="10275" spans="1:4" ht="15" x14ac:dyDescent="0.25">
      <c r="A10275"/>
      <c r="B10275"/>
      <c r="C10275"/>
      <c r="D10275"/>
    </row>
    <row r="10276" spans="1:4" ht="15" x14ac:dyDescent="0.25">
      <c r="A10276"/>
      <c r="B10276"/>
      <c r="C10276"/>
      <c r="D10276"/>
    </row>
    <row r="10277" spans="1:4" ht="15" x14ac:dyDescent="0.25">
      <c r="A10277"/>
      <c r="B10277"/>
      <c r="C10277"/>
      <c r="D10277"/>
    </row>
    <row r="10278" spans="1:4" ht="15" x14ac:dyDescent="0.25">
      <c r="A10278"/>
      <c r="B10278"/>
      <c r="C10278"/>
      <c r="D10278"/>
    </row>
    <row r="10279" spans="1:4" ht="15" x14ac:dyDescent="0.25">
      <c r="A10279"/>
      <c r="B10279"/>
      <c r="C10279"/>
      <c r="D10279"/>
    </row>
    <row r="10280" spans="1:4" ht="15" x14ac:dyDescent="0.25">
      <c r="A10280"/>
      <c r="B10280"/>
      <c r="C10280"/>
      <c r="D10280"/>
    </row>
    <row r="10281" spans="1:4" ht="15" x14ac:dyDescent="0.25">
      <c r="A10281"/>
      <c r="B10281"/>
      <c r="C10281"/>
      <c r="D10281"/>
    </row>
    <row r="10282" spans="1:4" ht="15" x14ac:dyDescent="0.25">
      <c r="A10282"/>
      <c r="B10282"/>
      <c r="C10282"/>
      <c r="D10282"/>
    </row>
    <row r="10283" spans="1:4" ht="15" x14ac:dyDescent="0.25">
      <c r="A10283"/>
      <c r="B10283"/>
      <c r="C10283"/>
      <c r="D10283"/>
    </row>
    <row r="10284" spans="1:4" ht="15" x14ac:dyDescent="0.25">
      <c r="A10284"/>
      <c r="B10284"/>
      <c r="C10284"/>
      <c r="D10284"/>
    </row>
    <row r="10285" spans="1:4" ht="15" x14ac:dyDescent="0.25">
      <c r="A10285"/>
      <c r="B10285"/>
      <c r="C10285"/>
      <c r="D10285"/>
    </row>
    <row r="10286" spans="1:4" ht="15" x14ac:dyDescent="0.25">
      <c r="A10286"/>
      <c r="B10286"/>
      <c r="C10286"/>
      <c r="D10286"/>
    </row>
    <row r="10287" spans="1:4" ht="15" x14ac:dyDescent="0.25">
      <c r="A10287"/>
      <c r="B10287"/>
      <c r="C10287"/>
      <c r="D10287"/>
    </row>
    <row r="10288" spans="1:4" ht="15" x14ac:dyDescent="0.25">
      <c r="A10288"/>
      <c r="B10288"/>
      <c r="C10288"/>
      <c r="D10288"/>
    </row>
    <row r="10289" spans="1:4" ht="15" x14ac:dyDescent="0.25">
      <c r="A10289"/>
      <c r="B10289"/>
      <c r="C10289"/>
      <c r="D10289"/>
    </row>
    <row r="10290" spans="1:4" ht="15" x14ac:dyDescent="0.25">
      <c r="A10290"/>
      <c r="B10290"/>
      <c r="C10290"/>
      <c r="D10290"/>
    </row>
    <row r="10291" spans="1:4" ht="15" x14ac:dyDescent="0.25">
      <c r="A10291"/>
      <c r="B10291"/>
      <c r="C10291"/>
      <c r="D10291"/>
    </row>
    <row r="10292" spans="1:4" ht="15" x14ac:dyDescent="0.25">
      <c r="A10292"/>
      <c r="B10292"/>
      <c r="C10292"/>
      <c r="D10292"/>
    </row>
    <row r="10293" spans="1:4" ht="15" x14ac:dyDescent="0.25">
      <c r="A10293"/>
      <c r="B10293"/>
      <c r="C10293"/>
      <c r="D10293"/>
    </row>
    <row r="10294" spans="1:4" ht="15" x14ac:dyDescent="0.25">
      <c r="A10294"/>
      <c r="B10294"/>
      <c r="C10294"/>
      <c r="D10294"/>
    </row>
    <row r="10295" spans="1:4" ht="15" x14ac:dyDescent="0.25">
      <c r="A10295"/>
      <c r="B10295"/>
      <c r="C10295"/>
      <c r="D10295"/>
    </row>
    <row r="10296" spans="1:4" ht="15" x14ac:dyDescent="0.25">
      <c r="A10296"/>
      <c r="B10296"/>
      <c r="C10296"/>
      <c r="D10296"/>
    </row>
    <row r="10297" spans="1:4" ht="15" x14ac:dyDescent="0.25">
      <c r="A10297"/>
      <c r="B10297"/>
      <c r="C10297"/>
      <c r="D10297"/>
    </row>
    <row r="10298" spans="1:4" ht="15" x14ac:dyDescent="0.25">
      <c r="A10298"/>
      <c r="B10298"/>
      <c r="C10298"/>
      <c r="D10298"/>
    </row>
    <row r="10299" spans="1:4" ht="15" x14ac:dyDescent="0.25">
      <c r="A10299"/>
      <c r="B10299"/>
      <c r="C10299"/>
      <c r="D10299"/>
    </row>
    <row r="10300" spans="1:4" ht="15" x14ac:dyDescent="0.25">
      <c r="A10300"/>
      <c r="B10300"/>
      <c r="C10300"/>
      <c r="D10300"/>
    </row>
    <row r="10301" spans="1:4" ht="15" x14ac:dyDescent="0.25">
      <c r="A10301"/>
      <c r="B10301"/>
      <c r="C10301"/>
      <c r="D10301"/>
    </row>
    <row r="10302" spans="1:4" ht="15" x14ac:dyDescent="0.25">
      <c r="A10302"/>
      <c r="B10302"/>
      <c r="C10302"/>
      <c r="D10302"/>
    </row>
    <row r="10303" spans="1:4" ht="15" x14ac:dyDescent="0.25">
      <c r="A10303"/>
      <c r="B10303"/>
      <c r="C10303"/>
      <c r="D10303"/>
    </row>
    <row r="10304" spans="1:4" ht="15" x14ac:dyDescent="0.25">
      <c r="A10304"/>
      <c r="B10304"/>
      <c r="C10304"/>
      <c r="D10304"/>
    </row>
    <row r="10305" spans="1:4" ht="15" x14ac:dyDescent="0.25">
      <c r="A10305"/>
      <c r="B10305"/>
      <c r="C10305"/>
      <c r="D10305"/>
    </row>
    <row r="10306" spans="1:4" ht="15" x14ac:dyDescent="0.25">
      <c r="A10306"/>
      <c r="B10306"/>
      <c r="C10306"/>
      <c r="D10306"/>
    </row>
    <row r="10307" spans="1:4" ht="15" x14ac:dyDescent="0.25">
      <c r="A10307"/>
      <c r="B10307"/>
      <c r="C10307"/>
      <c r="D10307"/>
    </row>
    <row r="10308" spans="1:4" ht="15" x14ac:dyDescent="0.25">
      <c r="A10308"/>
      <c r="B10308"/>
      <c r="C10308"/>
      <c r="D10308"/>
    </row>
    <row r="10309" spans="1:4" ht="15" x14ac:dyDescent="0.25">
      <c r="A10309"/>
      <c r="B10309"/>
      <c r="C10309"/>
      <c r="D10309"/>
    </row>
    <row r="10310" spans="1:4" ht="15" x14ac:dyDescent="0.25">
      <c r="A10310"/>
      <c r="B10310"/>
      <c r="C10310"/>
      <c r="D10310"/>
    </row>
    <row r="10311" spans="1:4" ht="15" x14ac:dyDescent="0.25">
      <c r="A10311"/>
      <c r="B10311"/>
      <c r="C10311"/>
      <c r="D10311"/>
    </row>
    <row r="10312" spans="1:4" ht="15" x14ac:dyDescent="0.25">
      <c r="A10312"/>
      <c r="B10312"/>
      <c r="C10312"/>
      <c r="D10312"/>
    </row>
    <row r="10313" spans="1:4" ht="15" x14ac:dyDescent="0.25">
      <c r="A10313"/>
      <c r="B10313"/>
      <c r="C10313"/>
      <c r="D10313"/>
    </row>
    <row r="10314" spans="1:4" ht="15" x14ac:dyDescent="0.25">
      <c r="A10314"/>
      <c r="B10314"/>
      <c r="C10314"/>
      <c r="D10314"/>
    </row>
    <row r="10315" spans="1:4" ht="15" x14ac:dyDescent="0.25">
      <c r="A10315"/>
      <c r="B10315"/>
      <c r="C10315"/>
      <c r="D10315"/>
    </row>
    <row r="10316" spans="1:4" ht="15" x14ac:dyDescent="0.25">
      <c r="A10316"/>
      <c r="B10316"/>
      <c r="C10316"/>
      <c r="D10316"/>
    </row>
    <row r="10317" spans="1:4" ht="15" x14ac:dyDescent="0.25">
      <c r="A10317"/>
      <c r="B10317"/>
      <c r="C10317"/>
      <c r="D10317"/>
    </row>
    <row r="10318" spans="1:4" ht="15" x14ac:dyDescent="0.25">
      <c r="A10318"/>
      <c r="B10318"/>
      <c r="C10318"/>
      <c r="D10318"/>
    </row>
    <row r="10319" spans="1:4" ht="15" x14ac:dyDescent="0.25">
      <c r="A10319"/>
      <c r="B10319"/>
      <c r="C10319"/>
      <c r="D10319"/>
    </row>
    <row r="10320" spans="1:4" ht="15" x14ac:dyDescent="0.25">
      <c r="A10320"/>
      <c r="B10320"/>
      <c r="C10320"/>
      <c r="D10320"/>
    </row>
    <row r="10321" spans="1:4" ht="15" x14ac:dyDescent="0.25">
      <c r="A10321"/>
      <c r="B10321"/>
      <c r="C10321"/>
      <c r="D10321"/>
    </row>
    <row r="10322" spans="1:4" ht="15" x14ac:dyDescent="0.25">
      <c r="A10322"/>
      <c r="B10322"/>
      <c r="C10322"/>
      <c r="D10322"/>
    </row>
    <row r="10323" spans="1:4" ht="15" x14ac:dyDescent="0.25">
      <c r="A10323"/>
      <c r="B10323"/>
      <c r="C10323"/>
      <c r="D10323"/>
    </row>
    <row r="10324" spans="1:4" ht="15" x14ac:dyDescent="0.25">
      <c r="A10324"/>
      <c r="B10324"/>
      <c r="C10324"/>
      <c r="D10324"/>
    </row>
    <row r="10325" spans="1:4" ht="15" x14ac:dyDescent="0.25">
      <c r="A10325"/>
      <c r="B10325"/>
      <c r="C10325"/>
      <c r="D10325"/>
    </row>
    <row r="10326" spans="1:4" ht="15" x14ac:dyDescent="0.25">
      <c r="A10326"/>
      <c r="B10326"/>
      <c r="C10326"/>
      <c r="D10326"/>
    </row>
    <row r="10327" spans="1:4" ht="15" x14ac:dyDescent="0.25">
      <c r="A10327"/>
      <c r="B10327"/>
      <c r="C10327"/>
      <c r="D10327"/>
    </row>
    <row r="10328" spans="1:4" ht="15" x14ac:dyDescent="0.25">
      <c r="A10328"/>
      <c r="B10328"/>
      <c r="C10328"/>
      <c r="D10328"/>
    </row>
    <row r="10329" spans="1:4" ht="15" x14ac:dyDescent="0.25">
      <c r="A10329"/>
      <c r="B10329"/>
      <c r="C10329"/>
      <c r="D10329"/>
    </row>
    <row r="10330" spans="1:4" ht="15" x14ac:dyDescent="0.25">
      <c r="A10330"/>
      <c r="B10330"/>
      <c r="C10330"/>
      <c r="D10330"/>
    </row>
    <row r="10331" spans="1:4" ht="15" x14ac:dyDescent="0.25">
      <c r="A10331"/>
      <c r="B10331"/>
      <c r="C10331"/>
      <c r="D10331"/>
    </row>
    <row r="10332" spans="1:4" ht="15" x14ac:dyDescent="0.25">
      <c r="A10332"/>
      <c r="B10332"/>
      <c r="C10332"/>
      <c r="D10332"/>
    </row>
    <row r="10333" spans="1:4" ht="15" x14ac:dyDescent="0.25">
      <c r="A10333"/>
      <c r="B10333"/>
      <c r="C10333"/>
      <c r="D10333"/>
    </row>
    <row r="10334" spans="1:4" ht="15" x14ac:dyDescent="0.25">
      <c r="A10334"/>
      <c r="B10334"/>
      <c r="C10334"/>
      <c r="D10334"/>
    </row>
    <row r="10335" spans="1:4" ht="15" x14ac:dyDescent="0.25">
      <c r="A10335"/>
      <c r="B10335"/>
      <c r="C10335"/>
      <c r="D10335"/>
    </row>
    <row r="10336" spans="1:4" ht="15" x14ac:dyDescent="0.25">
      <c r="A10336"/>
      <c r="B10336"/>
      <c r="C10336"/>
      <c r="D10336"/>
    </row>
    <row r="10337" spans="1:4" ht="15" x14ac:dyDescent="0.25">
      <c r="A10337"/>
      <c r="B10337"/>
      <c r="C10337"/>
      <c r="D10337"/>
    </row>
    <row r="10338" spans="1:4" ht="15" x14ac:dyDescent="0.25">
      <c r="A10338"/>
      <c r="B10338"/>
      <c r="C10338"/>
      <c r="D10338"/>
    </row>
    <row r="10339" spans="1:4" ht="15" x14ac:dyDescent="0.25">
      <c r="A10339"/>
      <c r="B10339"/>
      <c r="C10339"/>
      <c r="D10339"/>
    </row>
    <row r="10340" spans="1:4" ht="15" x14ac:dyDescent="0.25">
      <c r="A10340"/>
      <c r="B10340"/>
      <c r="C10340"/>
      <c r="D10340"/>
    </row>
    <row r="10341" spans="1:4" ht="15" x14ac:dyDescent="0.25">
      <c r="A10341"/>
      <c r="B10341"/>
      <c r="C10341"/>
      <c r="D10341"/>
    </row>
    <row r="10342" spans="1:4" ht="15" x14ac:dyDescent="0.25">
      <c r="A10342"/>
      <c r="B10342"/>
      <c r="C10342"/>
      <c r="D10342"/>
    </row>
    <row r="10343" spans="1:4" ht="15" x14ac:dyDescent="0.25">
      <c r="A10343"/>
      <c r="B10343"/>
      <c r="C10343"/>
      <c r="D10343"/>
    </row>
    <row r="10344" spans="1:4" ht="15" x14ac:dyDescent="0.25">
      <c r="A10344"/>
      <c r="B10344"/>
      <c r="C10344"/>
      <c r="D10344"/>
    </row>
    <row r="10345" spans="1:4" ht="15" x14ac:dyDescent="0.25">
      <c r="A10345"/>
      <c r="B10345"/>
      <c r="C10345"/>
      <c r="D10345"/>
    </row>
    <row r="10346" spans="1:4" ht="15" x14ac:dyDescent="0.25">
      <c r="A10346"/>
      <c r="B10346"/>
      <c r="C10346"/>
      <c r="D10346"/>
    </row>
    <row r="10347" spans="1:4" ht="15" x14ac:dyDescent="0.25">
      <c r="A10347"/>
      <c r="B10347"/>
      <c r="C10347"/>
      <c r="D10347"/>
    </row>
    <row r="10348" spans="1:4" ht="15" x14ac:dyDescent="0.25">
      <c r="A10348"/>
      <c r="B10348"/>
      <c r="C10348"/>
      <c r="D10348"/>
    </row>
    <row r="10349" spans="1:4" ht="15" x14ac:dyDescent="0.25">
      <c r="A10349"/>
      <c r="B10349"/>
      <c r="C10349"/>
      <c r="D10349"/>
    </row>
    <row r="10350" spans="1:4" ht="15" x14ac:dyDescent="0.25">
      <c r="A10350"/>
      <c r="B10350"/>
      <c r="C10350"/>
      <c r="D10350"/>
    </row>
    <row r="10351" spans="1:4" ht="15" x14ac:dyDescent="0.25">
      <c r="A10351"/>
      <c r="B10351"/>
      <c r="C10351"/>
      <c r="D10351"/>
    </row>
    <row r="10352" spans="1:4" ht="15" x14ac:dyDescent="0.25">
      <c r="A10352"/>
      <c r="B10352"/>
      <c r="C10352"/>
      <c r="D10352"/>
    </row>
    <row r="10353" spans="1:4" ht="15" x14ac:dyDescent="0.25">
      <c r="A10353"/>
      <c r="B10353"/>
      <c r="C10353"/>
      <c r="D10353"/>
    </row>
    <row r="10354" spans="1:4" ht="15" x14ac:dyDescent="0.25">
      <c r="A10354"/>
      <c r="B10354"/>
      <c r="C10354"/>
      <c r="D10354"/>
    </row>
    <row r="10355" spans="1:4" ht="15" x14ac:dyDescent="0.25">
      <c r="A10355"/>
      <c r="B10355"/>
      <c r="C10355"/>
      <c r="D10355"/>
    </row>
    <row r="10356" spans="1:4" ht="15" x14ac:dyDescent="0.25">
      <c r="A10356"/>
      <c r="B10356"/>
      <c r="C10356"/>
      <c r="D10356"/>
    </row>
    <row r="10357" spans="1:4" ht="15" x14ac:dyDescent="0.25">
      <c r="A10357"/>
      <c r="B10357"/>
      <c r="C10357"/>
      <c r="D10357"/>
    </row>
    <row r="10358" spans="1:4" ht="15" x14ac:dyDescent="0.25">
      <c r="A10358"/>
      <c r="B10358"/>
      <c r="C10358"/>
      <c r="D10358"/>
    </row>
    <row r="10359" spans="1:4" ht="15" x14ac:dyDescent="0.25">
      <c r="A10359"/>
      <c r="B10359"/>
      <c r="C10359"/>
      <c r="D10359"/>
    </row>
    <row r="10360" spans="1:4" ht="15" x14ac:dyDescent="0.25">
      <c r="A10360"/>
      <c r="B10360"/>
      <c r="C10360"/>
      <c r="D10360"/>
    </row>
    <row r="10361" spans="1:4" ht="15" x14ac:dyDescent="0.25">
      <c r="A10361"/>
      <c r="B10361"/>
      <c r="C10361"/>
      <c r="D10361"/>
    </row>
    <row r="10362" spans="1:4" ht="15" x14ac:dyDescent="0.25">
      <c r="A10362"/>
      <c r="B10362"/>
      <c r="C10362"/>
      <c r="D10362"/>
    </row>
    <row r="10363" spans="1:4" ht="15" x14ac:dyDescent="0.25">
      <c r="A10363"/>
      <c r="B10363"/>
      <c r="C10363"/>
      <c r="D10363"/>
    </row>
    <row r="10364" spans="1:4" ht="15" x14ac:dyDescent="0.25">
      <c r="A10364"/>
      <c r="B10364"/>
      <c r="C10364"/>
      <c r="D10364"/>
    </row>
    <row r="10365" spans="1:4" ht="15" x14ac:dyDescent="0.25">
      <c r="A10365"/>
      <c r="B10365"/>
      <c r="C10365"/>
      <c r="D10365"/>
    </row>
    <row r="10366" spans="1:4" ht="15" x14ac:dyDescent="0.25">
      <c r="A10366"/>
      <c r="B10366"/>
      <c r="C10366"/>
      <c r="D10366"/>
    </row>
    <row r="10367" spans="1:4" ht="15" x14ac:dyDescent="0.25">
      <c r="A10367"/>
      <c r="B10367"/>
      <c r="C10367"/>
      <c r="D10367"/>
    </row>
    <row r="10368" spans="1:4" ht="15" x14ac:dyDescent="0.25">
      <c r="A10368"/>
      <c r="B10368"/>
      <c r="C10368"/>
      <c r="D10368"/>
    </row>
    <row r="10369" spans="1:4" ht="15" x14ac:dyDescent="0.25">
      <c r="A10369"/>
      <c r="B10369"/>
      <c r="C10369"/>
      <c r="D10369"/>
    </row>
    <row r="10370" spans="1:4" ht="15" x14ac:dyDescent="0.25">
      <c r="A10370"/>
      <c r="B10370"/>
      <c r="C10370"/>
      <c r="D10370"/>
    </row>
    <row r="10371" spans="1:4" ht="15" x14ac:dyDescent="0.25">
      <c r="A10371"/>
      <c r="B10371"/>
      <c r="C10371"/>
      <c r="D10371"/>
    </row>
    <row r="10372" spans="1:4" ht="15" x14ac:dyDescent="0.25">
      <c r="A10372"/>
      <c r="B10372"/>
      <c r="C10372"/>
      <c r="D10372"/>
    </row>
    <row r="10373" spans="1:4" ht="15" x14ac:dyDescent="0.25">
      <c r="A10373"/>
      <c r="B10373"/>
      <c r="C10373"/>
      <c r="D10373"/>
    </row>
    <row r="10374" spans="1:4" ht="15" x14ac:dyDescent="0.25">
      <c r="A10374"/>
      <c r="B10374"/>
      <c r="C10374"/>
      <c r="D10374"/>
    </row>
    <row r="10375" spans="1:4" ht="15" x14ac:dyDescent="0.25">
      <c r="A10375"/>
      <c r="B10375"/>
      <c r="C10375"/>
      <c r="D10375"/>
    </row>
    <row r="10376" spans="1:4" ht="15" x14ac:dyDescent="0.25">
      <c r="A10376"/>
      <c r="B10376"/>
      <c r="C10376"/>
      <c r="D10376"/>
    </row>
    <row r="10377" spans="1:4" ht="15" x14ac:dyDescent="0.25">
      <c r="A10377"/>
      <c r="B10377"/>
      <c r="C10377"/>
      <c r="D10377"/>
    </row>
    <row r="10378" spans="1:4" ht="15" x14ac:dyDescent="0.25">
      <c r="A10378"/>
      <c r="B10378"/>
      <c r="C10378"/>
      <c r="D10378"/>
    </row>
    <row r="10379" spans="1:4" ht="15" x14ac:dyDescent="0.25">
      <c r="A10379"/>
      <c r="B10379"/>
      <c r="C10379"/>
      <c r="D10379"/>
    </row>
    <row r="10380" spans="1:4" ht="15" x14ac:dyDescent="0.25">
      <c r="A10380"/>
      <c r="B10380"/>
      <c r="C10380"/>
      <c r="D10380"/>
    </row>
    <row r="10381" spans="1:4" ht="15" x14ac:dyDescent="0.25">
      <c r="A10381"/>
      <c r="B10381"/>
      <c r="C10381"/>
      <c r="D10381"/>
    </row>
    <row r="10382" spans="1:4" ht="15" x14ac:dyDescent="0.25">
      <c r="A10382"/>
      <c r="B10382"/>
      <c r="C10382"/>
      <c r="D10382"/>
    </row>
    <row r="10383" spans="1:4" ht="15" x14ac:dyDescent="0.25">
      <c r="A10383"/>
      <c r="B10383"/>
      <c r="C10383"/>
      <c r="D10383"/>
    </row>
    <row r="10384" spans="1:4" ht="15" x14ac:dyDescent="0.25">
      <c r="A10384"/>
      <c r="B10384"/>
      <c r="C10384"/>
      <c r="D10384"/>
    </row>
    <row r="10385" spans="1:4" ht="15" x14ac:dyDescent="0.25">
      <c r="A10385"/>
      <c r="B10385"/>
      <c r="C10385"/>
      <c r="D10385"/>
    </row>
    <row r="10386" spans="1:4" ht="15" x14ac:dyDescent="0.25">
      <c r="A10386"/>
      <c r="B10386"/>
      <c r="C10386"/>
      <c r="D10386"/>
    </row>
    <row r="10387" spans="1:4" ht="15" x14ac:dyDescent="0.25">
      <c r="A10387"/>
      <c r="B10387"/>
      <c r="C10387"/>
      <c r="D10387"/>
    </row>
    <row r="10388" spans="1:4" ht="15" x14ac:dyDescent="0.25">
      <c r="A10388"/>
      <c r="B10388"/>
      <c r="C10388"/>
      <c r="D10388"/>
    </row>
    <row r="10389" spans="1:4" ht="15" x14ac:dyDescent="0.25">
      <c r="A10389"/>
      <c r="B10389"/>
      <c r="C10389"/>
      <c r="D10389"/>
    </row>
    <row r="10390" spans="1:4" ht="15" x14ac:dyDescent="0.25">
      <c r="A10390"/>
      <c r="B10390"/>
      <c r="C10390"/>
      <c r="D10390"/>
    </row>
    <row r="10391" spans="1:4" ht="15" x14ac:dyDescent="0.25">
      <c r="A10391"/>
      <c r="B10391"/>
      <c r="C10391"/>
      <c r="D10391"/>
    </row>
    <row r="10392" spans="1:4" ht="15" x14ac:dyDescent="0.25">
      <c r="A10392"/>
      <c r="B10392"/>
      <c r="C10392"/>
      <c r="D10392"/>
    </row>
    <row r="10393" spans="1:4" ht="15" x14ac:dyDescent="0.25">
      <c r="A10393"/>
      <c r="B10393"/>
      <c r="C10393"/>
      <c r="D10393"/>
    </row>
    <row r="10394" spans="1:4" ht="15" x14ac:dyDescent="0.25">
      <c r="A10394"/>
      <c r="B10394"/>
      <c r="C10394"/>
      <c r="D10394"/>
    </row>
    <row r="10395" spans="1:4" ht="15" x14ac:dyDescent="0.25">
      <c r="A10395"/>
      <c r="B10395"/>
      <c r="C10395"/>
      <c r="D10395"/>
    </row>
    <row r="10396" spans="1:4" ht="15" x14ac:dyDescent="0.25">
      <c r="A10396"/>
      <c r="B10396"/>
      <c r="C10396"/>
      <c r="D10396"/>
    </row>
    <row r="10397" spans="1:4" ht="15" x14ac:dyDescent="0.25">
      <c r="A10397"/>
      <c r="B10397"/>
      <c r="C10397"/>
      <c r="D10397"/>
    </row>
    <row r="10398" spans="1:4" ht="15" x14ac:dyDescent="0.25">
      <c r="A10398"/>
      <c r="B10398"/>
      <c r="C10398"/>
      <c r="D10398"/>
    </row>
    <row r="10399" spans="1:4" ht="15" x14ac:dyDescent="0.25">
      <c r="A10399"/>
      <c r="B10399"/>
      <c r="C10399"/>
      <c r="D10399"/>
    </row>
    <row r="10400" spans="1:4" ht="15" x14ac:dyDescent="0.25">
      <c r="A10400"/>
      <c r="B10400"/>
      <c r="C10400"/>
      <c r="D10400"/>
    </row>
    <row r="10401" spans="1:4" ht="15" x14ac:dyDescent="0.25">
      <c r="A10401"/>
      <c r="B10401"/>
      <c r="C10401"/>
      <c r="D10401"/>
    </row>
    <row r="10402" spans="1:4" ht="15" x14ac:dyDescent="0.25">
      <c r="A10402"/>
      <c r="B10402"/>
      <c r="C10402"/>
      <c r="D10402"/>
    </row>
    <row r="10403" spans="1:4" ht="15" x14ac:dyDescent="0.25">
      <c r="A10403"/>
      <c r="B10403"/>
      <c r="C10403"/>
      <c r="D10403"/>
    </row>
    <row r="10404" spans="1:4" ht="15" x14ac:dyDescent="0.25">
      <c r="A10404"/>
      <c r="B10404"/>
      <c r="C10404"/>
      <c r="D10404"/>
    </row>
    <row r="10405" spans="1:4" ht="15" x14ac:dyDescent="0.25">
      <c r="A10405"/>
      <c r="B10405"/>
      <c r="C10405"/>
      <c r="D10405"/>
    </row>
    <row r="10406" spans="1:4" ht="15" x14ac:dyDescent="0.25">
      <c r="A10406"/>
      <c r="B10406"/>
      <c r="C10406"/>
      <c r="D10406"/>
    </row>
    <row r="10407" spans="1:4" ht="15" x14ac:dyDescent="0.25">
      <c r="A10407"/>
      <c r="B10407"/>
      <c r="C10407"/>
      <c r="D10407"/>
    </row>
    <row r="10408" spans="1:4" ht="15" x14ac:dyDescent="0.25">
      <c r="A10408"/>
      <c r="B10408"/>
      <c r="C10408"/>
      <c r="D10408"/>
    </row>
    <row r="10409" spans="1:4" ht="15" x14ac:dyDescent="0.25">
      <c r="A10409"/>
      <c r="B10409"/>
      <c r="C10409"/>
      <c r="D10409"/>
    </row>
    <row r="10410" spans="1:4" ht="15" x14ac:dyDescent="0.25">
      <c r="A10410"/>
      <c r="B10410"/>
      <c r="C10410"/>
      <c r="D10410"/>
    </row>
    <row r="10411" spans="1:4" ht="15" x14ac:dyDescent="0.25">
      <c r="A10411"/>
      <c r="B10411"/>
      <c r="C10411"/>
      <c r="D10411"/>
    </row>
    <row r="10412" spans="1:4" ht="15" x14ac:dyDescent="0.25">
      <c r="A10412"/>
      <c r="B10412"/>
      <c r="C10412"/>
      <c r="D10412"/>
    </row>
    <row r="10413" spans="1:4" ht="15" x14ac:dyDescent="0.25">
      <c r="A10413"/>
      <c r="B10413"/>
      <c r="C10413"/>
      <c r="D10413"/>
    </row>
    <row r="10414" spans="1:4" ht="15" x14ac:dyDescent="0.25">
      <c r="A10414"/>
      <c r="B10414"/>
      <c r="C10414"/>
      <c r="D10414"/>
    </row>
    <row r="10415" spans="1:4" ht="15" x14ac:dyDescent="0.25">
      <c r="A10415"/>
      <c r="B10415"/>
      <c r="C10415"/>
      <c r="D10415"/>
    </row>
    <row r="10416" spans="1:4" ht="15" x14ac:dyDescent="0.25">
      <c r="A10416"/>
      <c r="B10416"/>
      <c r="C10416"/>
      <c r="D10416"/>
    </row>
    <row r="10417" spans="1:4" ht="15" x14ac:dyDescent="0.25">
      <c r="A10417"/>
      <c r="B10417"/>
      <c r="C10417"/>
      <c r="D10417"/>
    </row>
    <row r="10418" spans="1:4" ht="15" x14ac:dyDescent="0.25">
      <c r="A10418"/>
      <c r="B10418"/>
      <c r="C10418"/>
      <c r="D10418"/>
    </row>
    <row r="10419" spans="1:4" ht="15" x14ac:dyDescent="0.25">
      <c r="A10419"/>
      <c r="B10419"/>
      <c r="C10419"/>
      <c r="D10419"/>
    </row>
    <row r="10420" spans="1:4" ht="15" x14ac:dyDescent="0.25">
      <c r="A10420"/>
      <c r="B10420"/>
      <c r="C10420"/>
      <c r="D10420"/>
    </row>
    <row r="10421" spans="1:4" ht="15" x14ac:dyDescent="0.25">
      <c r="A10421"/>
      <c r="B10421"/>
      <c r="C10421"/>
      <c r="D10421"/>
    </row>
    <row r="10422" spans="1:4" ht="15" x14ac:dyDescent="0.25">
      <c r="A10422"/>
      <c r="B10422"/>
      <c r="C10422"/>
      <c r="D10422"/>
    </row>
    <row r="10423" spans="1:4" ht="15" x14ac:dyDescent="0.25">
      <c r="A10423"/>
      <c r="B10423"/>
      <c r="C10423"/>
      <c r="D10423"/>
    </row>
    <row r="10424" spans="1:4" ht="15" x14ac:dyDescent="0.25">
      <c r="A10424"/>
      <c r="B10424"/>
      <c r="C10424"/>
      <c r="D10424"/>
    </row>
    <row r="10425" spans="1:4" ht="15" x14ac:dyDescent="0.25">
      <c r="A10425"/>
      <c r="B10425"/>
      <c r="C10425"/>
      <c r="D10425"/>
    </row>
    <row r="10426" spans="1:4" ht="15" x14ac:dyDescent="0.25">
      <c r="A10426"/>
      <c r="B10426"/>
      <c r="C10426"/>
      <c r="D10426"/>
    </row>
    <row r="10427" spans="1:4" ht="15" x14ac:dyDescent="0.25">
      <c r="A10427"/>
      <c r="B10427"/>
      <c r="C10427"/>
      <c r="D10427"/>
    </row>
    <row r="10428" spans="1:4" ht="15" x14ac:dyDescent="0.25">
      <c r="A10428"/>
      <c r="B10428"/>
      <c r="C10428"/>
      <c r="D10428"/>
    </row>
    <row r="10429" spans="1:4" ht="15" x14ac:dyDescent="0.25">
      <c r="A10429"/>
      <c r="B10429"/>
      <c r="C10429"/>
      <c r="D10429"/>
    </row>
    <row r="10430" spans="1:4" ht="15" x14ac:dyDescent="0.25">
      <c r="A10430"/>
      <c r="B10430"/>
      <c r="C10430"/>
      <c r="D10430"/>
    </row>
    <row r="10431" spans="1:4" ht="15" x14ac:dyDescent="0.25">
      <c r="A10431"/>
      <c r="B10431"/>
      <c r="C10431"/>
      <c r="D10431"/>
    </row>
    <row r="10432" spans="1:4" ht="15" x14ac:dyDescent="0.25">
      <c r="A10432"/>
      <c r="B10432"/>
      <c r="C10432"/>
      <c r="D10432"/>
    </row>
    <row r="10433" spans="1:4" ht="15" x14ac:dyDescent="0.25">
      <c r="A10433"/>
      <c r="B10433"/>
      <c r="C10433"/>
      <c r="D10433"/>
    </row>
    <row r="10434" spans="1:4" ht="15" x14ac:dyDescent="0.25">
      <c r="A10434"/>
      <c r="B10434"/>
      <c r="C10434"/>
      <c r="D10434"/>
    </row>
    <row r="10435" spans="1:4" ht="15" x14ac:dyDescent="0.25">
      <c r="A10435"/>
      <c r="B10435"/>
      <c r="C10435"/>
      <c r="D10435"/>
    </row>
    <row r="10436" spans="1:4" ht="15" x14ac:dyDescent="0.25">
      <c r="A10436"/>
      <c r="B10436"/>
      <c r="C10436"/>
      <c r="D10436"/>
    </row>
    <row r="10437" spans="1:4" ht="15" x14ac:dyDescent="0.25">
      <c r="A10437"/>
      <c r="B10437"/>
      <c r="C10437"/>
      <c r="D10437"/>
    </row>
    <row r="10438" spans="1:4" ht="15" x14ac:dyDescent="0.25">
      <c r="A10438"/>
      <c r="B10438"/>
      <c r="C10438"/>
      <c r="D10438"/>
    </row>
    <row r="10439" spans="1:4" ht="15" x14ac:dyDescent="0.25">
      <c r="A10439"/>
      <c r="B10439"/>
      <c r="C10439"/>
      <c r="D10439"/>
    </row>
    <row r="10440" spans="1:4" ht="15" x14ac:dyDescent="0.25">
      <c r="A10440"/>
      <c r="B10440"/>
      <c r="C10440"/>
      <c r="D10440"/>
    </row>
    <row r="10441" spans="1:4" ht="15" x14ac:dyDescent="0.25">
      <c r="A10441"/>
      <c r="B10441"/>
      <c r="C10441"/>
      <c r="D10441"/>
    </row>
    <row r="10442" spans="1:4" ht="15" x14ac:dyDescent="0.25">
      <c r="A10442"/>
      <c r="B10442"/>
      <c r="C10442"/>
      <c r="D10442"/>
    </row>
    <row r="10443" spans="1:4" ht="15" x14ac:dyDescent="0.25">
      <c r="A10443"/>
      <c r="B10443"/>
      <c r="C10443"/>
      <c r="D10443"/>
    </row>
    <row r="10444" spans="1:4" ht="15" x14ac:dyDescent="0.25">
      <c r="A10444"/>
      <c r="B10444"/>
      <c r="C10444"/>
      <c r="D10444"/>
    </row>
    <row r="10445" spans="1:4" ht="15" x14ac:dyDescent="0.25">
      <c r="A10445"/>
      <c r="B10445"/>
      <c r="C10445"/>
      <c r="D10445"/>
    </row>
    <row r="10446" spans="1:4" ht="15" x14ac:dyDescent="0.25">
      <c r="A10446"/>
      <c r="B10446"/>
      <c r="C10446"/>
      <c r="D10446"/>
    </row>
    <row r="10447" spans="1:4" ht="15" x14ac:dyDescent="0.25">
      <c r="A10447"/>
      <c r="B10447"/>
      <c r="C10447"/>
      <c r="D10447"/>
    </row>
    <row r="10448" spans="1:4" ht="15" x14ac:dyDescent="0.25">
      <c r="A10448"/>
      <c r="B10448"/>
      <c r="C10448"/>
      <c r="D10448"/>
    </row>
    <row r="10449" spans="1:4" ht="15" x14ac:dyDescent="0.25">
      <c r="A10449"/>
      <c r="B10449"/>
      <c r="C10449"/>
      <c r="D10449"/>
    </row>
    <row r="10450" spans="1:4" ht="15" x14ac:dyDescent="0.25">
      <c r="A10450"/>
      <c r="B10450"/>
      <c r="C10450"/>
      <c r="D10450"/>
    </row>
    <row r="10451" spans="1:4" ht="15" x14ac:dyDescent="0.25">
      <c r="A10451"/>
      <c r="B10451"/>
      <c r="C10451"/>
      <c r="D10451"/>
    </row>
    <row r="10452" spans="1:4" ht="15" x14ac:dyDescent="0.25">
      <c r="A10452"/>
      <c r="B10452"/>
      <c r="C10452"/>
      <c r="D10452"/>
    </row>
    <row r="10453" spans="1:4" ht="15" x14ac:dyDescent="0.25">
      <c r="A10453"/>
      <c r="B10453"/>
      <c r="C10453"/>
      <c r="D10453"/>
    </row>
    <row r="10454" spans="1:4" ht="15" x14ac:dyDescent="0.25">
      <c r="A10454"/>
      <c r="B10454"/>
      <c r="C10454"/>
      <c r="D10454"/>
    </row>
    <row r="10455" spans="1:4" ht="15" x14ac:dyDescent="0.25">
      <c r="A10455"/>
      <c r="B10455"/>
      <c r="C10455"/>
      <c r="D10455"/>
    </row>
    <row r="10456" spans="1:4" ht="15" x14ac:dyDescent="0.25">
      <c r="A10456"/>
      <c r="B10456"/>
      <c r="C10456"/>
      <c r="D10456"/>
    </row>
    <row r="10457" spans="1:4" ht="15" x14ac:dyDescent="0.25">
      <c r="A10457"/>
      <c r="B10457"/>
      <c r="C10457"/>
      <c r="D10457"/>
    </row>
    <row r="10458" spans="1:4" ht="15" x14ac:dyDescent="0.25">
      <c r="A10458"/>
      <c r="B10458"/>
      <c r="C10458"/>
      <c r="D10458"/>
    </row>
    <row r="10459" spans="1:4" ht="15" x14ac:dyDescent="0.25">
      <c r="A10459"/>
      <c r="B10459"/>
      <c r="C10459"/>
      <c r="D10459"/>
    </row>
    <row r="10460" spans="1:4" ht="15" x14ac:dyDescent="0.25">
      <c r="A10460"/>
      <c r="B10460"/>
      <c r="C10460"/>
      <c r="D10460"/>
    </row>
    <row r="10461" spans="1:4" ht="15" x14ac:dyDescent="0.25">
      <c r="A10461"/>
      <c r="B10461"/>
      <c r="C10461"/>
      <c r="D10461"/>
    </row>
    <row r="10462" spans="1:4" ht="15" x14ac:dyDescent="0.25">
      <c r="A10462"/>
      <c r="B10462"/>
      <c r="C10462"/>
      <c r="D10462"/>
    </row>
    <row r="10463" spans="1:4" ht="15" x14ac:dyDescent="0.25">
      <c r="A10463"/>
      <c r="B10463"/>
      <c r="C10463"/>
      <c r="D10463"/>
    </row>
    <row r="10464" spans="1:4" ht="15" x14ac:dyDescent="0.25">
      <c r="A10464"/>
      <c r="B10464"/>
      <c r="C10464"/>
      <c r="D10464"/>
    </row>
    <row r="10465" spans="1:4" ht="15" x14ac:dyDescent="0.25">
      <c r="A10465"/>
      <c r="B10465"/>
      <c r="C10465"/>
      <c r="D10465"/>
    </row>
    <row r="10466" spans="1:4" ht="15" x14ac:dyDescent="0.25">
      <c r="A10466"/>
      <c r="B10466"/>
      <c r="C10466"/>
      <c r="D10466"/>
    </row>
    <row r="10467" spans="1:4" ht="15" x14ac:dyDescent="0.25">
      <c r="A10467"/>
      <c r="B10467"/>
      <c r="C10467"/>
      <c r="D10467"/>
    </row>
    <row r="10468" spans="1:4" ht="15" x14ac:dyDescent="0.25">
      <c r="A10468"/>
      <c r="B10468"/>
      <c r="C10468"/>
      <c r="D10468"/>
    </row>
    <row r="10469" spans="1:4" ht="15" x14ac:dyDescent="0.25">
      <c r="A10469"/>
      <c r="B10469"/>
      <c r="C10469"/>
      <c r="D10469"/>
    </row>
    <row r="10470" spans="1:4" ht="15" x14ac:dyDescent="0.25">
      <c r="A10470"/>
      <c r="B10470"/>
      <c r="C10470"/>
      <c r="D10470"/>
    </row>
    <row r="10471" spans="1:4" ht="15" x14ac:dyDescent="0.25">
      <c r="A10471"/>
      <c r="B10471"/>
      <c r="C10471"/>
      <c r="D10471"/>
    </row>
    <row r="10472" spans="1:4" ht="15" x14ac:dyDescent="0.25">
      <c r="A10472"/>
      <c r="B10472"/>
      <c r="C10472"/>
      <c r="D10472"/>
    </row>
    <row r="10473" spans="1:4" ht="15" x14ac:dyDescent="0.25">
      <c r="A10473"/>
      <c r="B10473"/>
      <c r="C10473"/>
      <c r="D10473"/>
    </row>
    <row r="10474" spans="1:4" ht="15" x14ac:dyDescent="0.25">
      <c r="A10474"/>
      <c r="B10474"/>
      <c r="C10474"/>
      <c r="D10474"/>
    </row>
    <row r="10475" spans="1:4" ht="15" x14ac:dyDescent="0.25">
      <c r="A10475"/>
      <c r="B10475"/>
      <c r="C10475"/>
      <c r="D10475"/>
    </row>
    <row r="10476" spans="1:4" ht="15" x14ac:dyDescent="0.25">
      <c r="A10476"/>
      <c r="B10476"/>
      <c r="C10476"/>
      <c r="D10476"/>
    </row>
    <row r="10477" spans="1:4" ht="15" x14ac:dyDescent="0.25">
      <c r="A10477"/>
      <c r="B10477"/>
      <c r="C10477"/>
      <c r="D10477"/>
    </row>
    <row r="10478" spans="1:4" ht="15" x14ac:dyDescent="0.25">
      <c r="A10478"/>
      <c r="B10478"/>
      <c r="C10478"/>
      <c r="D10478"/>
    </row>
    <row r="10479" spans="1:4" ht="15" x14ac:dyDescent="0.25">
      <c r="A10479"/>
      <c r="B10479"/>
      <c r="C10479"/>
      <c r="D10479"/>
    </row>
    <row r="10480" spans="1:4" ht="15" x14ac:dyDescent="0.25">
      <c r="A10480"/>
      <c r="B10480"/>
      <c r="C10480"/>
      <c r="D10480"/>
    </row>
    <row r="10481" spans="1:4" ht="15" x14ac:dyDescent="0.25">
      <c r="A10481"/>
      <c r="B10481"/>
      <c r="C10481"/>
      <c r="D10481"/>
    </row>
    <row r="10482" spans="1:4" ht="15" x14ac:dyDescent="0.25">
      <c r="A10482"/>
      <c r="B10482"/>
      <c r="C10482"/>
      <c r="D10482"/>
    </row>
    <row r="10483" spans="1:4" ht="15" x14ac:dyDescent="0.25">
      <c r="A10483"/>
      <c r="B10483"/>
      <c r="C10483"/>
      <c r="D10483"/>
    </row>
    <row r="10484" spans="1:4" ht="15" x14ac:dyDescent="0.25">
      <c r="A10484"/>
      <c r="B10484"/>
      <c r="C10484"/>
      <c r="D10484"/>
    </row>
    <row r="10485" spans="1:4" ht="15" x14ac:dyDescent="0.25">
      <c r="A10485"/>
      <c r="B10485"/>
      <c r="C10485"/>
      <c r="D10485"/>
    </row>
    <row r="10486" spans="1:4" ht="15" x14ac:dyDescent="0.25">
      <c r="A10486"/>
      <c r="B10486"/>
      <c r="C10486"/>
      <c r="D10486"/>
    </row>
    <row r="10487" spans="1:4" ht="15" x14ac:dyDescent="0.25">
      <c r="A10487"/>
      <c r="B10487"/>
      <c r="C10487"/>
      <c r="D10487"/>
    </row>
    <row r="10488" spans="1:4" ht="15" x14ac:dyDescent="0.25">
      <c r="A10488"/>
      <c r="B10488"/>
      <c r="C10488"/>
      <c r="D10488"/>
    </row>
    <row r="10489" spans="1:4" ht="15" x14ac:dyDescent="0.25">
      <c r="A10489"/>
      <c r="B10489"/>
      <c r="C10489"/>
      <c r="D10489"/>
    </row>
    <row r="10490" spans="1:4" ht="15" x14ac:dyDescent="0.25">
      <c r="A10490"/>
      <c r="B10490"/>
      <c r="C10490"/>
      <c r="D10490"/>
    </row>
    <row r="10491" spans="1:4" ht="15" x14ac:dyDescent="0.25">
      <c r="A10491"/>
      <c r="B10491"/>
      <c r="C10491"/>
      <c r="D10491"/>
    </row>
    <row r="10492" spans="1:4" ht="15" x14ac:dyDescent="0.25">
      <c r="A10492"/>
      <c r="B10492"/>
      <c r="C10492"/>
      <c r="D10492"/>
    </row>
    <row r="10493" spans="1:4" ht="15" x14ac:dyDescent="0.25">
      <c r="A10493"/>
      <c r="B10493"/>
      <c r="C10493"/>
      <c r="D10493"/>
    </row>
    <row r="10494" spans="1:4" ht="15" x14ac:dyDescent="0.25">
      <c r="A10494"/>
      <c r="B10494"/>
      <c r="C10494"/>
      <c r="D10494"/>
    </row>
    <row r="10495" spans="1:4" ht="15" x14ac:dyDescent="0.25">
      <c r="A10495"/>
      <c r="B10495"/>
      <c r="C10495"/>
      <c r="D10495"/>
    </row>
    <row r="10496" spans="1:4" ht="15" x14ac:dyDescent="0.25">
      <c r="A10496"/>
      <c r="B10496"/>
      <c r="C10496"/>
      <c r="D10496"/>
    </row>
    <row r="10497" spans="1:4" ht="15" x14ac:dyDescent="0.25">
      <c r="A10497"/>
      <c r="B10497"/>
      <c r="C10497"/>
      <c r="D10497"/>
    </row>
    <row r="10498" spans="1:4" ht="15" x14ac:dyDescent="0.25">
      <c r="A10498"/>
      <c r="B10498"/>
      <c r="C10498"/>
      <c r="D10498"/>
    </row>
    <row r="10499" spans="1:4" ht="15" x14ac:dyDescent="0.25">
      <c r="A10499"/>
      <c r="B10499"/>
      <c r="C10499"/>
      <c r="D10499"/>
    </row>
    <row r="10500" spans="1:4" ht="15" x14ac:dyDescent="0.25">
      <c r="A10500"/>
      <c r="B10500"/>
      <c r="C10500"/>
      <c r="D10500"/>
    </row>
    <row r="10501" spans="1:4" ht="15" x14ac:dyDescent="0.25">
      <c r="A10501"/>
      <c r="B10501"/>
      <c r="C10501"/>
      <c r="D10501"/>
    </row>
    <row r="10502" spans="1:4" ht="15" x14ac:dyDescent="0.25">
      <c r="A10502"/>
      <c r="B10502"/>
      <c r="C10502"/>
      <c r="D10502"/>
    </row>
    <row r="10503" spans="1:4" ht="15" x14ac:dyDescent="0.25">
      <c r="A10503"/>
      <c r="B10503"/>
      <c r="C10503"/>
      <c r="D10503"/>
    </row>
    <row r="10504" spans="1:4" ht="15" x14ac:dyDescent="0.25">
      <c r="A10504"/>
      <c r="B10504"/>
      <c r="C10504"/>
      <c r="D10504"/>
    </row>
    <row r="10505" spans="1:4" ht="15" x14ac:dyDescent="0.25">
      <c r="A10505"/>
      <c r="B10505"/>
      <c r="C10505"/>
      <c r="D10505"/>
    </row>
    <row r="10506" spans="1:4" ht="15" x14ac:dyDescent="0.25">
      <c r="A10506"/>
      <c r="B10506"/>
      <c r="C10506"/>
      <c r="D10506"/>
    </row>
    <row r="10507" spans="1:4" ht="15" x14ac:dyDescent="0.25">
      <c r="A10507"/>
      <c r="B10507"/>
      <c r="C10507"/>
      <c r="D10507"/>
    </row>
    <row r="10508" spans="1:4" ht="15" x14ac:dyDescent="0.25">
      <c r="A10508"/>
      <c r="B10508"/>
      <c r="C10508"/>
      <c r="D10508"/>
    </row>
    <row r="10509" spans="1:4" ht="15" x14ac:dyDescent="0.25">
      <c r="A10509"/>
      <c r="B10509"/>
      <c r="C10509"/>
      <c r="D10509"/>
    </row>
    <row r="10510" spans="1:4" ht="15" x14ac:dyDescent="0.25">
      <c r="A10510"/>
      <c r="B10510"/>
      <c r="C10510"/>
      <c r="D10510"/>
    </row>
    <row r="10511" spans="1:4" ht="15" x14ac:dyDescent="0.25">
      <c r="A10511"/>
      <c r="B10511"/>
      <c r="C10511"/>
      <c r="D10511"/>
    </row>
    <row r="10512" spans="1:4" ht="15" x14ac:dyDescent="0.25">
      <c r="A10512"/>
      <c r="B10512"/>
      <c r="C10512"/>
      <c r="D10512"/>
    </row>
    <row r="10513" spans="1:4" ht="15" x14ac:dyDescent="0.25">
      <c r="A10513"/>
      <c r="B10513"/>
      <c r="C10513"/>
      <c r="D10513"/>
    </row>
    <row r="10514" spans="1:4" ht="15" x14ac:dyDescent="0.25">
      <c r="A10514"/>
      <c r="B10514"/>
      <c r="C10514"/>
      <c r="D10514"/>
    </row>
    <row r="10515" spans="1:4" ht="15" x14ac:dyDescent="0.25">
      <c r="A10515"/>
      <c r="B10515"/>
      <c r="C10515"/>
      <c r="D10515"/>
    </row>
    <row r="10516" spans="1:4" ht="15" x14ac:dyDescent="0.25">
      <c r="A10516"/>
      <c r="B10516"/>
      <c r="C10516"/>
      <c r="D10516"/>
    </row>
    <row r="10517" spans="1:4" ht="15" x14ac:dyDescent="0.25">
      <c r="A10517"/>
      <c r="B10517"/>
      <c r="C10517"/>
      <c r="D10517"/>
    </row>
    <row r="10518" spans="1:4" ht="15" x14ac:dyDescent="0.25">
      <c r="A10518"/>
      <c r="B10518"/>
      <c r="C10518"/>
      <c r="D10518"/>
    </row>
    <row r="10519" spans="1:4" ht="15" x14ac:dyDescent="0.25">
      <c r="A10519"/>
      <c r="B10519"/>
      <c r="C10519"/>
      <c r="D10519"/>
    </row>
    <row r="10520" spans="1:4" ht="15" x14ac:dyDescent="0.25">
      <c r="A10520"/>
      <c r="B10520"/>
      <c r="C10520"/>
      <c r="D10520"/>
    </row>
    <row r="10521" spans="1:4" ht="15" x14ac:dyDescent="0.25">
      <c r="A10521"/>
      <c r="B10521"/>
      <c r="C10521"/>
      <c r="D10521"/>
    </row>
    <row r="10522" spans="1:4" ht="15" x14ac:dyDescent="0.25">
      <c r="A10522"/>
      <c r="B10522"/>
      <c r="C10522"/>
      <c r="D10522"/>
    </row>
    <row r="10523" spans="1:4" ht="15" x14ac:dyDescent="0.25">
      <c r="A10523"/>
      <c r="B10523"/>
      <c r="C10523"/>
      <c r="D10523"/>
    </row>
    <row r="10524" spans="1:4" ht="15" x14ac:dyDescent="0.25">
      <c r="A10524"/>
      <c r="B10524"/>
      <c r="C10524"/>
      <c r="D10524"/>
    </row>
    <row r="10525" spans="1:4" ht="15" x14ac:dyDescent="0.25">
      <c r="A10525"/>
      <c r="B10525"/>
      <c r="C10525"/>
      <c r="D10525"/>
    </row>
    <row r="10526" spans="1:4" ht="15" x14ac:dyDescent="0.25">
      <c r="A10526"/>
      <c r="B10526"/>
      <c r="C10526"/>
      <c r="D10526"/>
    </row>
    <row r="10527" spans="1:4" ht="15" x14ac:dyDescent="0.25">
      <c r="A10527"/>
      <c r="B10527"/>
      <c r="C10527"/>
      <c r="D10527"/>
    </row>
    <row r="10528" spans="1:4" ht="15" x14ac:dyDescent="0.25">
      <c r="A10528"/>
      <c r="B10528"/>
      <c r="C10528"/>
      <c r="D10528"/>
    </row>
    <row r="10529" spans="1:4" ht="15" x14ac:dyDescent="0.25">
      <c r="A10529"/>
      <c r="B10529"/>
      <c r="C10529"/>
      <c r="D10529"/>
    </row>
    <row r="10530" spans="1:4" ht="15" x14ac:dyDescent="0.25">
      <c r="A10530"/>
      <c r="B10530"/>
      <c r="C10530"/>
      <c r="D10530"/>
    </row>
    <row r="10531" spans="1:4" ht="15" x14ac:dyDescent="0.25">
      <c r="A10531"/>
      <c r="B10531"/>
      <c r="C10531"/>
      <c r="D10531"/>
    </row>
    <row r="10532" spans="1:4" ht="15" x14ac:dyDescent="0.25">
      <c r="A10532"/>
      <c r="B10532"/>
      <c r="C10532"/>
      <c r="D10532"/>
    </row>
    <row r="10533" spans="1:4" ht="15" x14ac:dyDescent="0.25">
      <c r="A10533"/>
      <c r="B10533"/>
      <c r="C10533"/>
      <c r="D10533"/>
    </row>
    <row r="10534" spans="1:4" ht="15" x14ac:dyDescent="0.25">
      <c r="A10534"/>
      <c r="B10534"/>
      <c r="C10534"/>
      <c r="D10534"/>
    </row>
    <row r="10535" spans="1:4" ht="15" x14ac:dyDescent="0.25">
      <c r="A10535"/>
      <c r="B10535"/>
      <c r="C10535"/>
      <c r="D10535"/>
    </row>
    <row r="10536" spans="1:4" ht="15" x14ac:dyDescent="0.25">
      <c r="A10536"/>
      <c r="B10536"/>
      <c r="C10536"/>
      <c r="D10536"/>
    </row>
    <row r="10537" spans="1:4" ht="15" x14ac:dyDescent="0.25">
      <c r="A10537"/>
      <c r="B10537"/>
      <c r="C10537"/>
      <c r="D10537"/>
    </row>
    <row r="10538" spans="1:4" ht="15" x14ac:dyDescent="0.25">
      <c r="A10538"/>
      <c r="B10538"/>
      <c r="C10538"/>
      <c r="D10538"/>
    </row>
    <row r="10539" spans="1:4" ht="15" x14ac:dyDescent="0.25">
      <c r="A10539"/>
      <c r="B10539"/>
      <c r="C10539"/>
      <c r="D10539"/>
    </row>
    <row r="10540" spans="1:4" ht="15" x14ac:dyDescent="0.25">
      <c r="A10540"/>
      <c r="B10540"/>
      <c r="C10540"/>
      <c r="D10540"/>
    </row>
    <row r="10541" spans="1:4" ht="15" x14ac:dyDescent="0.25">
      <c r="A10541"/>
      <c r="B10541"/>
      <c r="C10541"/>
      <c r="D10541"/>
    </row>
    <row r="10542" spans="1:4" ht="15" x14ac:dyDescent="0.25">
      <c r="A10542"/>
      <c r="B10542"/>
      <c r="C10542"/>
      <c r="D10542"/>
    </row>
    <row r="10543" spans="1:4" ht="15" x14ac:dyDescent="0.25">
      <c r="A10543"/>
      <c r="B10543"/>
      <c r="C10543"/>
      <c r="D10543"/>
    </row>
    <row r="10544" spans="1:4" ht="15" x14ac:dyDescent="0.25">
      <c r="A10544"/>
      <c r="B10544"/>
      <c r="C10544"/>
      <c r="D10544"/>
    </row>
    <row r="10545" spans="1:4" ht="15" x14ac:dyDescent="0.25">
      <c r="A10545"/>
      <c r="B10545"/>
      <c r="C10545"/>
      <c r="D10545"/>
    </row>
    <row r="10546" spans="1:4" ht="15" x14ac:dyDescent="0.25">
      <c r="A10546"/>
      <c r="B10546"/>
      <c r="C10546"/>
      <c r="D10546"/>
    </row>
    <row r="10547" spans="1:4" ht="15" x14ac:dyDescent="0.25">
      <c r="A10547"/>
      <c r="B10547"/>
      <c r="C10547"/>
      <c r="D10547"/>
    </row>
    <row r="10548" spans="1:4" ht="15" x14ac:dyDescent="0.25">
      <c r="A10548"/>
      <c r="B10548"/>
      <c r="C10548"/>
      <c r="D10548"/>
    </row>
    <row r="10549" spans="1:4" ht="15" x14ac:dyDescent="0.25">
      <c r="A10549"/>
      <c r="B10549"/>
      <c r="C10549"/>
      <c r="D10549"/>
    </row>
    <row r="10550" spans="1:4" ht="15" x14ac:dyDescent="0.25">
      <c r="A10550"/>
      <c r="B10550"/>
      <c r="C10550"/>
      <c r="D10550"/>
    </row>
    <row r="10551" spans="1:4" ht="15" x14ac:dyDescent="0.25">
      <c r="A10551"/>
      <c r="B10551"/>
      <c r="C10551"/>
      <c r="D10551"/>
    </row>
    <row r="10552" spans="1:4" ht="15" x14ac:dyDescent="0.25">
      <c r="A10552"/>
      <c r="B10552"/>
      <c r="C10552"/>
      <c r="D10552"/>
    </row>
    <row r="10553" spans="1:4" ht="15" x14ac:dyDescent="0.25">
      <c r="A10553"/>
      <c r="B10553"/>
      <c r="C10553"/>
      <c r="D10553"/>
    </row>
    <row r="10554" spans="1:4" ht="15" x14ac:dyDescent="0.25">
      <c r="A10554"/>
      <c r="B10554"/>
      <c r="C10554"/>
      <c r="D10554"/>
    </row>
    <row r="10555" spans="1:4" ht="15" x14ac:dyDescent="0.25">
      <c r="A10555"/>
      <c r="B10555"/>
      <c r="C10555"/>
      <c r="D10555"/>
    </row>
    <row r="10556" spans="1:4" ht="15" x14ac:dyDescent="0.25">
      <c r="A10556"/>
      <c r="B10556"/>
      <c r="C10556"/>
      <c r="D10556"/>
    </row>
    <row r="10557" spans="1:4" ht="15" x14ac:dyDescent="0.25">
      <c r="A10557"/>
      <c r="B10557"/>
      <c r="C10557"/>
      <c r="D10557"/>
    </row>
    <row r="10558" spans="1:4" ht="15" x14ac:dyDescent="0.25">
      <c r="A10558"/>
      <c r="B10558"/>
      <c r="C10558"/>
      <c r="D10558"/>
    </row>
    <row r="10559" spans="1:4" ht="15" x14ac:dyDescent="0.25">
      <c r="A10559"/>
      <c r="B10559"/>
      <c r="C10559"/>
      <c r="D10559"/>
    </row>
    <row r="10560" spans="1:4" ht="15" x14ac:dyDescent="0.25">
      <c r="A10560"/>
      <c r="B10560"/>
      <c r="C10560"/>
      <c r="D10560"/>
    </row>
    <row r="10561" spans="1:4" ht="15" x14ac:dyDescent="0.25">
      <c r="A10561"/>
      <c r="B10561"/>
      <c r="C10561"/>
      <c r="D10561"/>
    </row>
    <row r="10562" spans="1:4" ht="15" x14ac:dyDescent="0.25">
      <c r="A10562"/>
      <c r="B10562"/>
      <c r="C10562"/>
      <c r="D10562"/>
    </row>
    <row r="10563" spans="1:4" ht="15" x14ac:dyDescent="0.25">
      <c r="A10563"/>
      <c r="B10563"/>
      <c r="C10563"/>
      <c r="D10563"/>
    </row>
    <row r="10564" spans="1:4" ht="15" x14ac:dyDescent="0.25">
      <c r="A10564"/>
      <c r="B10564"/>
      <c r="C10564"/>
      <c r="D10564"/>
    </row>
    <row r="10565" spans="1:4" ht="15" x14ac:dyDescent="0.25">
      <c r="A10565"/>
      <c r="B10565"/>
      <c r="C10565"/>
      <c r="D10565"/>
    </row>
    <row r="10566" spans="1:4" ht="15" x14ac:dyDescent="0.25">
      <c r="A10566"/>
      <c r="B10566"/>
      <c r="C10566"/>
      <c r="D10566"/>
    </row>
    <row r="10567" spans="1:4" ht="15" x14ac:dyDescent="0.25">
      <c r="A10567"/>
      <c r="B10567"/>
      <c r="C10567"/>
      <c r="D10567"/>
    </row>
    <row r="10568" spans="1:4" ht="15" x14ac:dyDescent="0.25">
      <c r="A10568"/>
      <c r="B10568"/>
      <c r="C10568"/>
      <c r="D10568"/>
    </row>
    <row r="10569" spans="1:4" ht="15" x14ac:dyDescent="0.25">
      <c r="A10569"/>
      <c r="B10569"/>
      <c r="C10569"/>
      <c r="D10569"/>
    </row>
    <row r="10570" spans="1:4" ht="15" x14ac:dyDescent="0.25">
      <c r="A10570"/>
      <c r="B10570"/>
      <c r="C10570"/>
      <c r="D10570"/>
    </row>
    <row r="10571" spans="1:4" ht="15" x14ac:dyDescent="0.25">
      <c r="A10571"/>
      <c r="B10571"/>
      <c r="C10571"/>
      <c r="D10571"/>
    </row>
    <row r="10572" spans="1:4" ht="15" x14ac:dyDescent="0.25">
      <c r="A10572"/>
      <c r="B10572"/>
      <c r="C10572"/>
      <c r="D10572"/>
    </row>
    <row r="10573" spans="1:4" ht="15" x14ac:dyDescent="0.25">
      <c r="A10573"/>
      <c r="B10573"/>
      <c r="C10573"/>
      <c r="D10573"/>
    </row>
    <row r="10574" spans="1:4" ht="15" x14ac:dyDescent="0.25">
      <c r="A10574"/>
      <c r="B10574"/>
      <c r="C10574"/>
      <c r="D10574"/>
    </row>
    <row r="10575" spans="1:4" ht="15" x14ac:dyDescent="0.25">
      <c r="A10575"/>
      <c r="B10575"/>
      <c r="C10575"/>
      <c r="D10575"/>
    </row>
    <row r="10576" spans="1:4" ht="15" x14ac:dyDescent="0.25">
      <c r="A10576"/>
      <c r="B10576"/>
      <c r="C10576"/>
      <c r="D10576"/>
    </row>
    <row r="10577" spans="1:4" ht="15" x14ac:dyDescent="0.25">
      <c r="A10577"/>
      <c r="B10577"/>
      <c r="C10577"/>
      <c r="D10577"/>
    </row>
    <row r="10578" spans="1:4" ht="15" x14ac:dyDescent="0.25">
      <c r="A10578"/>
      <c r="B10578"/>
      <c r="C10578"/>
      <c r="D10578"/>
    </row>
    <row r="10579" spans="1:4" ht="15" x14ac:dyDescent="0.25">
      <c r="A10579"/>
      <c r="B10579"/>
      <c r="C10579"/>
      <c r="D10579"/>
    </row>
    <row r="10580" spans="1:4" ht="15" x14ac:dyDescent="0.25">
      <c r="A10580"/>
      <c r="B10580"/>
      <c r="C10580"/>
      <c r="D10580"/>
    </row>
    <row r="10581" spans="1:4" ht="15" x14ac:dyDescent="0.25">
      <c r="A10581"/>
      <c r="B10581"/>
      <c r="C10581"/>
      <c r="D10581"/>
    </row>
    <row r="10582" spans="1:4" ht="15" x14ac:dyDescent="0.25">
      <c r="A10582"/>
      <c r="B10582"/>
      <c r="C10582"/>
      <c r="D10582"/>
    </row>
    <row r="10583" spans="1:4" ht="15" x14ac:dyDescent="0.25">
      <c r="A10583"/>
      <c r="B10583"/>
      <c r="C10583"/>
      <c r="D10583"/>
    </row>
    <row r="10584" spans="1:4" ht="15" x14ac:dyDescent="0.25">
      <c r="A10584"/>
      <c r="B10584"/>
      <c r="C10584"/>
      <c r="D10584"/>
    </row>
    <row r="10585" spans="1:4" ht="15" x14ac:dyDescent="0.25">
      <c r="A10585"/>
      <c r="B10585"/>
      <c r="C10585"/>
      <c r="D10585"/>
    </row>
    <row r="10586" spans="1:4" ht="15" x14ac:dyDescent="0.25">
      <c r="A10586"/>
      <c r="B10586"/>
      <c r="C10586"/>
      <c r="D10586"/>
    </row>
    <row r="10587" spans="1:4" ht="15" x14ac:dyDescent="0.25">
      <c r="A10587"/>
      <c r="B10587"/>
      <c r="C10587"/>
      <c r="D10587"/>
    </row>
    <row r="10588" spans="1:4" ht="15" x14ac:dyDescent="0.25">
      <c r="A10588"/>
      <c r="B10588"/>
      <c r="C10588"/>
      <c r="D10588"/>
    </row>
    <row r="10589" spans="1:4" ht="15" x14ac:dyDescent="0.25">
      <c r="A10589"/>
      <c r="B10589"/>
      <c r="C10589"/>
      <c r="D10589"/>
    </row>
    <row r="10590" spans="1:4" ht="15" x14ac:dyDescent="0.25">
      <c r="A10590"/>
      <c r="B10590"/>
      <c r="C10590"/>
      <c r="D10590"/>
    </row>
    <row r="10591" spans="1:4" ht="15" x14ac:dyDescent="0.25">
      <c r="A10591"/>
      <c r="B10591"/>
      <c r="C10591"/>
      <c r="D10591"/>
    </row>
    <row r="10592" spans="1:4" ht="15" x14ac:dyDescent="0.25">
      <c r="A10592"/>
      <c r="B10592"/>
      <c r="C10592"/>
      <c r="D10592"/>
    </row>
    <row r="10593" spans="1:4" ht="15" x14ac:dyDescent="0.25">
      <c r="A10593"/>
      <c r="B10593"/>
      <c r="C10593"/>
      <c r="D10593"/>
    </row>
    <row r="10594" spans="1:4" ht="15" x14ac:dyDescent="0.25">
      <c r="A10594"/>
      <c r="B10594"/>
      <c r="C10594"/>
      <c r="D10594"/>
    </row>
    <row r="10595" spans="1:4" ht="15" x14ac:dyDescent="0.25">
      <c r="A10595"/>
      <c r="B10595"/>
      <c r="C10595"/>
      <c r="D10595"/>
    </row>
    <row r="10596" spans="1:4" ht="15" x14ac:dyDescent="0.25">
      <c r="A10596"/>
      <c r="B10596"/>
      <c r="C10596"/>
      <c r="D10596"/>
    </row>
    <row r="10597" spans="1:4" ht="15" x14ac:dyDescent="0.25">
      <c r="A10597"/>
      <c r="B10597"/>
      <c r="C10597"/>
      <c r="D10597"/>
    </row>
    <row r="10598" spans="1:4" ht="15" x14ac:dyDescent="0.25">
      <c r="A10598"/>
      <c r="B10598"/>
      <c r="C10598"/>
      <c r="D10598"/>
    </row>
    <row r="10599" spans="1:4" ht="15" x14ac:dyDescent="0.25">
      <c r="A10599"/>
      <c r="B10599"/>
      <c r="C10599"/>
      <c r="D10599"/>
    </row>
    <row r="10600" spans="1:4" ht="15" x14ac:dyDescent="0.25">
      <c r="A10600"/>
      <c r="B10600"/>
      <c r="C10600"/>
      <c r="D10600"/>
    </row>
    <row r="10601" spans="1:4" ht="15" x14ac:dyDescent="0.25">
      <c r="A10601"/>
      <c r="B10601"/>
      <c r="C10601"/>
      <c r="D10601"/>
    </row>
    <row r="10602" spans="1:4" ht="15" x14ac:dyDescent="0.25">
      <c r="A10602"/>
      <c r="B10602"/>
      <c r="C10602"/>
      <c r="D10602"/>
    </row>
    <row r="10603" spans="1:4" ht="15" x14ac:dyDescent="0.25">
      <c r="A10603"/>
      <c r="B10603"/>
      <c r="C10603"/>
      <c r="D10603"/>
    </row>
    <row r="10604" spans="1:4" ht="15" x14ac:dyDescent="0.25">
      <c r="A10604"/>
      <c r="B10604"/>
      <c r="C10604"/>
      <c r="D10604"/>
    </row>
    <row r="10605" spans="1:4" ht="15" x14ac:dyDescent="0.25">
      <c r="A10605"/>
      <c r="B10605"/>
      <c r="C10605"/>
      <c r="D10605"/>
    </row>
    <row r="10606" spans="1:4" ht="15" x14ac:dyDescent="0.25">
      <c r="A10606"/>
      <c r="B10606"/>
      <c r="C10606"/>
      <c r="D10606"/>
    </row>
    <row r="10607" spans="1:4" ht="15" x14ac:dyDescent="0.25">
      <c r="A10607"/>
      <c r="B10607"/>
      <c r="C10607"/>
      <c r="D10607"/>
    </row>
    <row r="10608" spans="1:4" ht="15" x14ac:dyDescent="0.25">
      <c r="A10608"/>
      <c r="B10608"/>
      <c r="C10608"/>
      <c r="D10608"/>
    </row>
    <row r="10609" spans="1:4" ht="15" x14ac:dyDescent="0.25">
      <c r="A10609"/>
      <c r="B10609"/>
      <c r="C10609"/>
      <c r="D10609"/>
    </row>
    <row r="10610" spans="1:4" ht="15" x14ac:dyDescent="0.25">
      <c r="A10610"/>
      <c r="B10610"/>
      <c r="C10610"/>
      <c r="D10610"/>
    </row>
    <row r="10611" spans="1:4" ht="15" x14ac:dyDescent="0.25">
      <c r="A10611"/>
      <c r="B10611"/>
      <c r="C10611"/>
      <c r="D10611"/>
    </row>
    <row r="10612" spans="1:4" ht="15" x14ac:dyDescent="0.25">
      <c r="A10612"/>
      <c r="B10612"/>
      <c r="C10612"/>
      <c r="D10612"/>
    </row>
    <row r="10613" spans="1:4" ht="15" x14ac:dyDescent="0.25">
      <c r="A10613"/>
      <c r="B10613"/>
      <c r="C10613"/>
      <c r="D10613"/>
    </row>
    <row r="10614" spans="1:4" ht="15" x14ac:dyDescent="0.25">
      <c r="A10614"/>
      <c r="B10614"/>
      <c r="C10614"/>
      <c r="D10614"/>
    </row>
    <row r="10615" spans="1:4" ht="15" x14ac:dyDescent="0.25">
      <c r="A10615"/>
      <c r="B10615"/>
      <c r="C10615"/>
      <c r="D10615"/>
    </row>
    <row r="10616" spans="1:4" ht="15" x14ac:dyDescent="0.25">
      <c r="A10616"/>
      <c r="B10616"/>
      <c r="C10616"/>
      <c r="D10616"/>
    </row>
    <row r="10617" spans="1:4" ht="15" x14ac:dyDescent="0.25">
      <c r="A10617"/>
      <c r="B10617"/>
      <c r="C10617"/>
      <c r="D10617"/>
    </row>
    <row r="10618" spans="1:4" ht="15" x14ac:dyDescent="0.25">
      <c r="A10618"/>
      <c r="B10618"/>
      <c r="C10618"/>
      <c r="D10618"/>
    </row>
    <row r="10619" spans="1:4" ht="15" x14ac:dyDescent="0.25">
      <c r="A10619"/>
      <c r="B10619"/>
      <c r="C10619"/>
      <c r="D10619"/>
    </row>
    <row r="10620" spans="1:4" ht="15" x14ac:dyDescent="0.25">
      <c r="A10620"/>
      <c r="B10620"/>
      <c r="C10620"/>
      <c r="D10620"/>
    </row>
    <row r="10621" spans="1:4" ht="15" x14ac:dyDescent="0.25">
      <c r="A10621"/>
      <c r="B10621"/>
      <c r="C10621"/>
      <c r="D10621"/>
    </row>
    <row r="10622" spans="1:4" ht="15" x14ac:dyDescent="0.25">
      <c r="A10622"/>
      <c r="B10622"/>
      <c r="C10622"/>
      <c r="D10622"/>
    </row>
    <row r="10623" spans="1:4" ht="15" x14ac:dyDescent="0.25">
      <c r="A10623"/>
      <c r="B10623"/>
      <c r="C10623"/>
      <c r="D10623"/>
    </row>
    <row r="10624" spans="1:4" ht="15" x14ac:dyDescent="0.25">
      <c r="A10624"/>
      <c r="B10624"/>
      <c r="C10624"/>
      <c r="D10624"/>
    </row>
    <row r="10625" spans="1:4" ht="15" x14ac:dyDescent="0.25">
      <c r="A10625"/>
      <c r="B10625"/>
      <c r="C10625"/>
      <c r="D10625"/>
    </row>
    <row r="10626" spans="1:4" ht="15" x14ac:dyDescent="0.25">
      <c r="A10626"/>
      <c r="B10626"/>
      <c r="C10626"/>
      <c r="D10626"/>
    </row>
    <row r="10627" spans="1:4" ht="15" x14ac:dyDescent="0.25">
      <c r="A10627"/>
      <c r="B10627"/>
      <c r="C10627"/>
      <c r="D10627"/>
    </row>
    <row r="10628" spans="1:4" ht="15" x14ac:dyDescent="0.25">
      <c r="A10628"/>
      <c r="B10628"/>
      <c r="C10628"/>
      <c r="D10628"/>
    </row>
    <row r="10629" spans="1:4" ht="15" x14ac:dyDescent="0.25">
      <c r="A10629"/>
      <c r="B10629"/>
      <c r="C10629"/>
      <c r="D10629"/>
    </row>
    <row r="10630" spans="1:4" ht="15" x14ac:dyDescent="0.25">
      <c r="A10630"/>
      <c r="B10630"/>
      <c r="C10630"/>
      <c r="D10630"/>
    </row>
    <row r="10631" spans="1:4" ht="15" x14ac:dyDescent="0.25">
      <c r="A10631"/>
      <c r="B10631"/>
      <c r="C10631"/>
      <c r="D10631"/>
    </row>
    <row r="10632" spans="1:4" ht="15" x14ac:dyDescent="0.25">
      <c r="A10632"/>
      <c r="B10632"/>
      <c r="C10632"/>
      <c r="D10632"/>
    </row>
    <row r="10633" spans="1:4" ht="15" x14ac:dyDescent="0.25">
      <c r="A10633"/>
      <c r="B10633"/>
      <c r="C10633"/>
      <c r="D10633"/>
    </row>
    <row r="10634" spans="1:4" ht="15" x14ac:dyDescent="0.25">
      <c r="A10634"/>
      <c r="B10634"/>
      <c r="C10634"/>
      <c r="D10634"/>
    </row>
    <row r="10635" spans="1:4" ht="15" x14ac:dyDescent="0.25">
      <c r="A10635"/>
      <c r="B10635"/>
      <c r="C10635"/>
      <c r="D10635"/>
    </row>
    <row r="10636" spans="1:4" ht="15" x14ac:dyDescent="0.25">
      <c r="A10636"/>
      <c r="B10636"/>
      <c r="C10636"/>
      <c r="D10636"/>
    </row>
    <row r="10637" spans="1:4" ht="15" x14ac:dyDescent="0.25">
      <c r="A10637"/>
      <c r="B10637"/>
      <c r="C10637"/>
      <c r="D10637"/>
    </row>
    <row r="10638" spans="1:4" ht="15" x14ac:dyDescent="0.25">
      <c r="A10638"/>
      <c r="B10638"/>
      <c r="C10638"/>
      <c r="D10638"/>
    </row>
    <row r="10639" spans="1:4" ht="15" x14ac:dyDescent="0.25">
      <c r="A10639"/>
      <c r="B10639"/>
      <c r="C10639"/>
      <c r="D10639"/>
    </row>
    <row r="10640" spans="1:4" ht="15" x14ac:dyDescent="0.25">
      <c r="A10640"/>
      <c r="B10640"/>
      <c r="C10640"/>
      <c r="D10640"/>
    </row>
    <row r="10641" spans="1:4" ht="15" x14ac:dyDescent="0.25">
      <c r="A10641"/>
      <c r="B10641"/>
      <c r="C10641"/>
      <c r="D10641"/>
    </row>
    <row r="10642" spans="1:4" ht="15" x14ac:dyDescent="0.25">
      <c r="A10642"/>
      <c r="B10642"/>
      <c r="C10642"/>
      <c r="D10642"/>
    </row>
    <row r="10643" spans="1:4" ht="15" x14ac:dyDescent="0.25">
      <c r="A10643"/>
      <c r="B10643"/>
      <c r="C10643"/>
      <c r="D10643"/>
    </row>
    <row r="10644" spans="1:4" ht="15" x14ac:dyDescent="0.25">
      <c r="A10644"/>
      <c r="B10644"/>
      <c r="C10644"/>
      <c r="D10644"/>
    </row>
    <row r="10645" spans="1:4" ht="15" x14ac:dyDescent="0.25">
      <c r="A10645"/>
      <c r="B10645"/>
      <c r="C10645"/>
      <c r="D10645"/>
    </row>
    <row r="10646" spans="1:4" ht="15" x14ac:dyDescent="0.25">
      <c r="A10646"/>
      <c r="B10646"/>
      <c r="C10646"/>
      <c r="D10646"/>
    </row>
    <row r="10647" spans="1:4" ht="15" x14ac:dyDescent="0.25">
      <c r="A10647"/>
      <c r="B10647"/>
      <c r="C10647"/>
      <c r="D10647"/>
    </row>
    <row r="10648" spans="1:4" ht="15" x14ac:dyDescent="0.25">
      <c r="A10648"/>
      <c r="B10648"/>
      <c r="C10648"/>
      <c r="D10648"/>
    </row>
    <row r="10649" spans="1:4" ht="15" x14ac:dyDescent="0.25">
      <c r="A10649"/>
      <c r="B10649"/>
      <c r="C10649"/>
      <c r="D10649"/>
    </row>
    <row r="10650" spans="1:4" ht="15" x14ac:dyDescent="0.25">
      <c r="A10650"/>
      <c r="B10650"/>
      <c r="C10650"/>
      <c r="D10650"/>
    </row>
    <row r="10651" spans="1:4" ht="15" x14ac:dyDescent="0.25">
      <c r="A10651"/>
      <c r="B10651"/>
      <c r="C10651"/>
      <c r="D10651"/>
    </row>
    <row r="10652" spans="1:4" ht="15" x14ac:dyDescent="0.25">
      <c r="A10652"/>
      <c r="B10652"/>
      <c r="C10652"/>
      <c r="D10652"/>
    </row>
    <row r="10653" spans="1:4" ht="15" x14ac:dyDescent="0.25">
      <c r="A10653"/>
      <c r="B10653"/>
      <c r="C10653"/>
      <c r="D10653"/>
    </row>
    <row r="10654" spans="1:4" ht="15" x14ac:dyDescent="0.25">
      <c r="A10654"/>
      <c r="B10654"/>
      <c r="C10654"/>
      <c r="D10654"/>
    </row>
    <row r="10655" spans="1:4" ht="15" x14ac:dyDescent="0.25">
      <c r="A10655"/>
      <c r="B10655"/>
      <c r="C10655"/>
      <c r="D10655"/>
    </row>
    <row r="10656" spans="1:4" ht="15" x14ac:dyDescent="0.25">
      <c r="A10656"/>
      <c r="B10656"/>
      <c r="C10656"/>
      <c r="D10656"/>
    </row>
    <row r="10657" spans="1:4" ht="15" x14ac:dyDescent="0.25">
      <c r="A10657"/>
      <c r="B10657"/>
      <c r="C10657"/>
      <c r="D10657"/>
    </row>
    <row r="10658" spans="1:4" ht="15" x14ac:dyDescent="0.25">
      <c r="A10658"/>
      <c r="B10658"/>
      <c r="C10658"/>
      <c r="D10658"/>
    </row>
    <row r="10659" spans="1:4" ht="15" x14ac:dyDescent="0.25">
      <c r="A10659"/>
      <c r="B10659"/>
      <c r="C10659"/>
      <c r="D10659"/>
    </row>
    <row r="10660" spans="1:4" ht="15" x14ac:dyDescent="0.25">
      <c r="A10660"/>
      <c r="B10660"/>
      <c r="C10660"/>
      <c r="D10660"/>
    </row>
    <row r="10661" spans="1:4" ht="15" x14ac:dyDescent="0.25">
      <c r="A10661"/>
      <c r="B10661"/>
      <c r="C10661"/>
      <c r="D10661"/>
    </row>
    <row r="10662" spans="1:4" ht="15" x14ac:dyDescent="0.25">
      <c r="A10662"/>
      <c r="B10662"/>
      <c r="C10662"/>
      <c r="D10662"/>
    </row>
    <row r="10663" spans="1:4" ht="15" x14ac:dyDescent="0.25">
      <c r="A10663"/>
      <c r="B10663"/>
      <c r="C10663"/>
      <c r="D10663"/>
    </row>
    <row r="10664" spans="1:4" ht="15" x14ac:dyDescent="0.25">
      <c r="A10664"/>
      <c r="B10664"/>
      <c r="C10664"/>
      <c r="D10664"/>
    </row>
    <row r="10665" spans="1:4" ht="15" x14ac:dyDescent="0.25">
      <c r="A10665"/>
      <c r="B10665"/>
      <c r="C10665"/>
      <c r="D10665"/>
    </row>
    <row r="10666" spans="1:4" ht="15" x14ac:dyDescent="0.25">
      <c r="A10666"/>
      <c r="B10666"/>
      <c r="C10666"/>
      <c r="D10666"/>
    </row>
    <row r="10667" spans="1:4" ht="15" x14ac:dyDescent="0.25">
      <c r="A10667"/>
      <c r="B10667"/>
      <c r="C10667"/>
      <c r="D10667"/>
    </row>
    <row r="10668" spans="1:4" ht="15" x14ac:dyDescent="0.25">
      <c r="A10668"/>
      <c r="B10668"/>
      <c r="C10668"/>
      <c r="D10668"/>
    </row>
    <row r="10669" spans="1:4" ht="15" x14ac:dyDescent="0.25">
      <c r="A10669"/>
      <c r="B10669"/>
      <c r="C10669"/>
      <c r="D10669"/>
    </row>
    <row r="10670" spans="1:4" ht="15" x14ac:dyDescent="0.25">
      <c r="A10670"/>
      <c r="B10670"/>
      <c r="C10670"/>
      <c r="D10670"/>
    </row>
    <row r="10671" spans="1:4" ht="15" x14ac:dyDescent="0.25">
      <c r="A10671"/>
      <c r="B10671"/>
      <c r="C10671"/>
      <c r="D10671"/>
    </row>
    <row r="10672" spans="1:4" ht="15" x14ac:dyDescent="0.25">
      <c r="A10672"/>
      <c r="B10672"/>
      <c r="C10672"/>
      <c r="D10672"/>
    </row>
    <row r="10673" spans="1:4" ht="15" x14ac:dyDescent="0.25">
      <c r="A10673"/>
      <c r="B10673"/>
      <c r="C10673"/>
      <c r="D10673"/>
    </row>
    <row r="10674" spans="1:4" ht="15" x14ac:dyDescent="0.25">
      <c r="A10674"/>
      <c r="B10674"/>
      <c r="C10674"/>
      <c r="D10674"/>
    </row>
    <row r="10675" spans="1:4" ht="15" x14ac:dyDescent="0.25">
      <c r="A10675"/>
      <c r="B10675"/>
      <c r="C10675"/>
      <c r="D10675"/>
    </row>
    <row r="10676" spans="1:4" ht="15" x14ac:dyDescent="0.25">
      <c r="A10676"/>
      <c r="B10676"/>
      <c r="C10676"/>
      <c r="D10676"/>
    </row>
    <row r="10677" spans="1:4" ht="15" x14ac:dyDescent="0.25">
      <c r="A10677"/>
      <c r="B10677"/>
      <c r="C10677"/>
      <c r="D10677"/>
    </row>
    <row r="10678" spans="1:4" ht="15" x14ac:dyDescent="0.25">
      <c r="A10678"/>
      <c r="B10678"/>
      <c r="C10678"/>
      <c r="D10678"/>
    </row>
    <row r="10679" spans="1:4" ht="15" x14ac:dyDescent="0.25">
      <c r="A10679"/>
      <c r="B10679"/>
      <c r="C10679"/>
      <c r="D10679"/>
    </row>
    <row r="10680" spans="1:4" ht="15" x14ac:dyDescent="0.25">
      <c r="A10680"/>
      <c r="B10680"/>
      <c r="C10680"/>
      <c r="D10680"/>
    </row>
    <row r="10681" spans="1:4" ht="15" x14ac:dyDescent="0.25">
      <c r="A10681"/>
      <c r="B10681"/>
      <c r="C10681"/>
      <c r="D10681"/>
    </row>
    <row r="10682" spans="1:4" ht="15" x14ac:dyDescent="0.25">
      <c r="A10682"/>
      <c r="B10682"/>
      <c r="C10682"/>
      <c r="D10682"/>
    </row>
    <row r="10683" spans="1:4" ht="15" x14ac:dyDescent="0.25">
      <c r="A10683"/>
      <c r="B10683"/>
      <c r="C10683"/>
      <c r="D10683"/>
    </row>
    <row r="10684" spans="1:4" ht="15" x14ac:dyDescent="0.25">
      <c r="A10684"/>
      <c r="B10684"/>
      <c r="C10684"/>
      <c r="D10684"/>
    </row>
    <row r="10685" spans="1:4" ht="15" x14ac:dyDescent="0.25">
      <c r="A10685"/>
      <c r="B10685"/>
      <c r="C10685"/>
      <c r="D10685"/>
    </row>
    <row r="10686" spans="1:4" ht="15" x14ac:dyDescent="0.25">
      <c r="A10686"/>
      <c r="B10686"/>
      <c r="C10686"/>
      <c r="D10686"/>
    </row>
    <row r="10687" spans="1:4" ht="15" x14ac:dyDescent="0.25">
      <c r="A10687"/>
      <c r="B10687"/>
      <c r="C10687"/>
      <c r="D10687"/>
    </row>
    <row r="10688" spans="1:4" ht="15" x14ac:dyDescent="0.25">
      <c r="A10688"/>
      <c r="B10688"/>
      <c r="C10688"/>
      <c r="D10688"/>
    </row>
    <row r="10689" spans="1:4" ht="15" x14ac:dyDescent="0.25">
      <c r="A10689"/>
      <c r="B10689"/>
      <c r="C10689"/>
      <c r="D10689"/>
    </row>
    <row r="10690" spans="1:4" ht="15" x14ac:dyDescent="0.25">
      <c r="A10690"/>
      <c r="B10690"/>
      <c r="C10690"/>
      <c r="D10690"/>
    </row>
    <row r="10691" spans="1:4" ht="15" x14ac:dyDescent="0.25">
      <c r="A10691"/>
      <c r="B10691"/>
      <c r="C10691"/>
      <c r="D10691"/>
    </row>
    <row r="10692" spans="1:4" ht="15" x14ac:dyDescent="0.25">
      <c r="A10692"/>
      <c r="B10692"/>
      <c r="C10692"/>
      <c r="D10692"/>
    </row>
    <row r="10693" spans="1:4" ht="15" x14ac:dyDescent="0.25">
      <c r="A10693"/>
      <c r="B10693"/>
      <c r="C10693"/>
      <c r="D10693"/>
    </row>
    <row r="10694" spans="1:4" ht="15" x14ac:dyDescent="0.25">
      <c r="A10694"/>
      <c r="B10694"/>
      <c r="C10694"/>
      <c r="D10694"/>
    </row>
    <row r="10695" spans="1:4" ht="15" x14ac:dyDescent="0.25">
      <c r="A10695"/>
      <c r="B10695"/>
      <c r="C10695"/>
      <c r="D10695"/>
    </row>
    <row r="10696" spans="1:4" ht="15" x14ac:dyDescent="0.25">
      <c r="A10696"/>
      <c r="B10696"/>
      <c r="C10696"/>
      <c r="D10696"/>
    </row>
    <row r="10697" spans="1:4" ht="15" x14ac:dyDescent="0.25">
      <c r="A10697"/>
      <c r="B10697"/>
      <c r="C10697"/>
      <c r="D10697"/>
    </row>
    <row r="10698" spans="1:4" ht="15" x14ac:dyDescent="0.25">
      <c r="A10698"/>
      <c r="B10698"/>
      <c r="C10698"/>
      <c r="D10698"/>
    </row>
    <row r="10699" spans="1:4" ht="15" x14ac:dyDescent="0.25">
      <c r="A10699"/>
      <c r="B10699"/>
      <c r="C10699"/>
      <c r="D10699"/>
    </row>
    <row r="10700" spans="1:4" ht="15" x14ac:dyDescent="0.25">
      <c r="A10700"/>
      <c r="B10700"/>
      <c r="C10700"/>
      <c r="D10700"/>
    </row>
    <row r="10701" spans="1:4" ht="15" x14ac:dyDescent="0.25">
      <c r="A10701"/>
      <c r="B10701"/>
      <c r="C10701"/>
      <c r="D10701"/>
    </row>
    <row r="10702" spans="1:4" ht="15" x14ac:dyDescent="0.25">
      <c r="A10702"/>
      <c r="B10702"/>
      <c r="C10702"/>
      <c r="D10702"/>
    </row>
    <row r="10703" spans="1:4" ht="15" x14ac:dyDescent="0.25">
      <c r="A10703"/>
      <c r="B10703"/>
      <c r="C10703"/>
      <c r="D10703"/>
    </row>
    <row r="10704" spans="1:4" ht="15" x14ac:dyDescent="0.25">
      <c r="A10704"/>
      <c r="B10704"/>
      <c r="C10704"/>
      <c r="D10704"/>
    </row>
    <row r="10705" spans="1:4" ht="15" x14ac:dyDescent="0.25">
      <c r="A10705"/>
      <c r="B10705"/>
      <c r="C10705"/>
      <c r="D10705"/>
    </row>
    <row r="10706" spans="1:4" ht="15" x14ac:dyDescent="0.25">
      <c r="A10706"/>
      <c r="B10706"/>
      <c r="C10706"/>
      <c r="D10706"/>
    </row>
    <row r="10707" spans="1:4" ht="15" x14ac:dyDescent="0.25">
      <c r="A10707"/>
      <c r="B10707"/>
      <c r="C10707"/>
      <c r="D10707"/>
    </row>
    <row r="10708" spans="1:4" ht="15" x14ac:dyDescent="0.25">
      <c r="A10708"/>
      <c r="B10708"/>
      <c r="C10708"/>
      <c r="D10708"/>
    </row>
    <row r="10709" spans="1:4" ht="15" x14ac:dyDescent="0.25">
      <c r="A10709"/>
      <c r="B10709"/>
      <c r="C10709"/>
      <c r="D10709"/>
    </row>
    <row r="10710" spans="1:4" ht="15" x14ac:dyDescent="0.25">
      <c r="A10710"/>
      <c r="B10710"/>
      <c r="C10710"/>
      <c r="D10710"/>
    </row>
    <row r="10711" spans="1:4" ht="15" x14ac:dyDescent="0.25">
      <c r="A10711"/>
      <c r="B10711"/>
      <c r="C10711"/>
      <c r="D10711"/>
    </row>
    <row r="10712" spans="1:4" ht="15" x14ac:dyDescent="0.25">
      <c r="A10712"/>
      <c r="B10712"/>
      <c r="C10712"/>
      <c r="D10712"/>
    </row>
    <row r="10713" spans="1:4" ht="15" x14ac:dyDescent="0.25">
      <c r="A10713"/>
      <c r="B10713"/>
      <c r="C10713"/>
      <c r="D10713"/>
    </row>
    <row r="10714" spans="1:4" ht="15" x14ac:dyDescent="0.25">
      <c r="A10714"/>
      <c r="B10714"/>
      <c r="C10714"/>
      <c r="D10714"/>
    </row>
    <row r="10715" spans="1:4" ht="15" x14ac:dyDescent="0.25">
      <c r="A10715"/>
      <c r="B10715"/>
      <c r="C10715"/>
      <c r="D10715"/>
    </row>
    <row r="10716" spans="1:4" ht="15" x14ac:dyDescent="0.25">
      <c r="A10716"/>
      <c r="B10716"/>
      <c r="C10716"/>
      <c r="D10716"/>
    </row>
    <row r="10717" spans="1:4" ht="15" x14ac:dyDescent="0.25">
      <c r="A10717"/>
      <c r="B10717"/>
      <c r="C10717"/>
      <c r="D10717"/>
    </row>
    <row r="10718" spans="1:4" ht="15" x14ac:dyDescent="0.25">
      <c r="A10718"/>
      <c r="B10718"/>
      <c r="C10718"/>
      <c r="D10718"/>
    </row>
    <row r="10719" spans="1:4" ht="15" x14ac:dyDescent="0.25">
      <c r="A10719"/>
      <c r="B10719"/>
      <c r="C10719"/>
      <c r="D10719"/>
    </row>
    <row r="10720" spans="1:4" ht="15" x14ac:dyDescent="0.25">
      <c r="A10720"/>
      <c r="B10720"/>
      <c r="C10720"/>
      <c r="D10720"/>
    </row>
    <row r="10721" spans="1:4" ht="15" x14ac:dyDescent="0.25">
      <c r="A10721"/>
      <c r="B10721"/>
      <c r="C10721"/>
      <c r="D10721"/>
    </row>
    <row r="10722" spans="1:4" ht="15" x14ac:dyDescent="0.25">
      <c r="A10722"/>
      <c r="B10722"/>
      <c r="C10722"/>
      <c r="D10722"/>
    </row>
    <row r="10723" spans="1:4" ht="15" x14ac:dyDescent="0.25">
      <c r="A10723"/>
      <c r="B10723"/>
      <c r="C10723"/>
      <c r="D10723"/>
    </row>
    <row r="10724" spans="1:4" ht="15" x14ac:dyDescent="0.25">
      <c r="A10724"/>
      <c r="B10724"/>
      <c r="C10724"/>
      <c r="D10724"/>
    </row>
    <row r="10725" spans="1:4" ht="15" x14ac:dyDescent="0.25">
      <c r="A10725"/>
      <c r="B10725"/>
      <c r="C10725"/>
      <c r="D10725"/>
    </row>
    <row r="10726" spans="1:4" ht="15" x14ac:dyDescent="0.25">
      <c r="A10726"/>
      <c r="B10726"/>
      <c r="C10726"/>
      <c r="D10726"/>
    </row>
    <row r="10727" spans="1:4" ht="15" x14ac:dyDescent="0.25">
      <c r="A10727"/>
      <c r="B10727"/>
      <c r="C10727"/>
      <c r="D10727"/>
    </row>
    <row r="10728" spans="1:4" ht="15" x14ac:dyDescent="0.25">
      <c r="A10728"/>
      <c r="B10728"/>
      <c r="C10728"/>
      <c r="D10728"/>
    </row>
    <row r="10729" spans="1:4" ht="15" x14ac:dyDescent="0.25">
      <c r="A10729"/>
      <c r="B10729"/>
      <c r="C10729"/>
      <c r="D10729"/>
    </row>
    <row r="10730" spans="1:4" ht="15" x14ac:dyDescent="0.25">
      <c r="A10730"/>
      <c r="B10730"/>
      <c r="C10730"/>
      <c r="D10730"/>
    </row>
    <row r="10731" spans="1:4" ht="15" x14ac:dyDescent="0.25">
      <c r="A10731"/>
      <c r="B10731"/>
      <c r="C10731"/>
      <c r="D10731"/>
    </row>
    <row r="10732" spans="1:4" ht="15" x14ac:dyDescent="0.25">
      <c r="A10732"/>
      <c r="B10732"/>
      <c r="C10732"/>
      <c r="D10732"/>
    </row>
    <row r="10733" spans="1:4" ht="15" x14ac:dyDescent="0.25">
      <c r="A10733"/>
      <c r="B10733"/>
      <c r="C10733"/>
      <c r="D10733"/>
    </row>
    <row r="10734" spans="1:4" ht="15" x14ac:dyDescent="0.25">
      <c r="A10734"/>
      <c r="B10734"/>
      <c r="C10734"/>
      <c r="D10734"/>
    </row>
    <row r="10735" spans="1:4" ht="15" x14ac:dyDescent="0.25">
      <c r="A10735"/>
      <c r="B10735"/>
      <c r="C10735"/>
      <c r="D10735"/>
    </row>
    <row r="10736" spans="1:4" ht="15" x14ac:dyDescent="0.25">
      <c r="A10736"/>
      <c r="B10736"/>
      <c r="C10736"/>
      <c r="D10736"/>
    </row>
    <row r="10737" spans="1:4" ht="15" x14ac:dyDescent="0.25">
      <c r="A10737"/>
      <c r="B10737"/>
      <c r="C10737"/>
      <c r="D10737"/>
    </row>
    <row r="10738" spans="1:4" ht="15" x14ac:dyDescent="0.25">
      <c r="A10738"/>
      <c r="B10738"/>
      <c r="C10738"/>
      <c r="D10738"/>
    </row>
    <row r="10739" spans="1:4" ht="15" x14ac:dyDescent="0.25">
      <c r="A10739"/>
      <c r="B10739"/>
      <c r="C10739"/>
      <c r="D10739"/>
    </row>
    <row r="10740" spans="1:4" ht="15" x14ac:dyDescent="0.25">
      <c r="A10740"/>
      <c r="B10740"/>
      <c r="C10740"/>
      <c r="D10740"/>
    </row>
    <row r="10741" spans="1:4" ht="15" x14ac:dyDescent="0.25">
      <c r="A10741"/>
      <c r="B10741"/>
      <c r="C10741"/>
      <c r="D10741"/>
    </row>
    <row r="10742" spans="1:4" ht="15" x14ac:dyDescent="0.25">
      <c r="A10742"/>
      <c r="B10742"/>
      <c r="C10742"/>
      <c r="D10742"/>
    </row>
    <row r="10743" spans="1:4" ht="15" x14ac:dyDescent="0.25">
      <c r="A10743"/>
      <c r="B10743"/>
      <c r="C10743"/>
      <c r="D10743"/>
    </row>
    <row r="10744" spans="1:4" ht="15" x14ac:dyDescent="0.25">
      <c r="A10744"/>
      <c r="B10744"/>
      <c r="C10744"/>
      <c r="D10744"/>
    </row>
    <row r="10745" spans="1:4" ht="15" x14ac:dyDescent="0.25">
      <c r="A10745"/>
      <c r="B10745"/>
      <c r="C10745"/>
      <c r="D10745"/>
    </row>
    <row r="10746" spans="1:4" ht="15" x14ac:dyDescent="0.25">
      <c r="A10746"/>
      <c r="B10746"/>
      <c r="C10746"/>
      <c r="D10746"/>
    </row>
    <row r="10747" spans="1:4" ht="15" x14ac:dyDescent="0.25">
      <c r="A10747"/>
      <c r="B10747"/>
      <c r="C10747"/>
      <c r="D10747"/>
    </row>
    <row r="10748" spans="1:4" ht="15" x14ac:dyDescent="0.25">
      <c r="A10748"/>
      <c r="B10748"/>
      <c r="C10748"/>
      <c r="D10748"/>
    </row>
    <row r="10749" spans="1:4" ht="15" x14ac:dyDescent="0.25">
      <c r="A10749"/>
      <c r="B10749"/>
      <c r="C10749"/>
      <c r="D10749"/>
    </row>
    <row r="10750" spans="1:4" ht="15" x14ac:dyDescent="0.25">
      <c r="A10750"/>
      <c r="B10750"/>
      <c r="C10750"/>
      <c r="D10750"/>
    </row>
    <row r="10751" spans="1:4" ht="15" x14ac:dyDescent="0.25">
      <c r="A10751"/>
      <c r="B10751"/>
      <c r="C10751"/>
      <c r="D10751"/>
    </row>
    <row r="10752" spans="1:4" ht="15" x14ac:dyDescent="0.25">
      <c r="A10752"/>
      <c r="B10752"/>
      <c r="C10752"/>
      <c r="D10752"/>
    </row>
    <row r="10753" spans="1:4" ht="15" x14ac:dyDescent="0.25">
      <c r="A10753"/>
      <c r="B10753"/>
      <c r="C10753"/>
      <c r="D10753"/>
    </row>
    <row r="10754" spans="1:4" ht="15" x14ac:dyDescent="0.25">
      <c r="A10754"/>
      <c r="B10754"/>
      <c r="C10754"/>
      <c r="D10754"/>
    </row>
    <row r="10755" spans="1:4" ht="15" x14ac:dyDescent="0.25">
      <c r="A10755"/>
      <c r="B10755"/>
      <c r="C10755"/>
      <c r="D10755"/>
    </row>
    <row r="10756" spans="1:4" ht="15" x14ac:dyDescent="0.25">
      <c r="A10756"/>
      <c r="B10756"/>
      <c r="C10756"/>
      <c r="D10756"/>
    </row>
    <row r="10757" spans="1:4" ht="15" x14ac:dyDescent="0.25">
      <c r="A10757"/>
      <c r="B10757"/>
      <c r="C10757"/>
      <c r="D10757"/>
    </row>
    <row r="10758" spans="1:4" ht="15" x14ac:dyDescent="0.25">
      <c r="A10758"/>
      <c r="B10758"/>
      <c r="C10758"/>
      <c r="D10758"/>
    </row>
    <row r="10759" spans="1:4" ht="15" x14ac:dyDescent="0.25">
      <c r="A10759"/>
      <c r="B10759"/>
      <c r="C10759"/>
      <c r="D10759"/>
    </row>
    <row r="10760" spans="1:4" ht="15" x14ac:dyDescent="0.25">
      <c r="A10760"/>
      <c r="B10760"/>
      <c r="C10760"/>
      <c r="D10760"/>
    </row>
    <row r="10761" spans="1:4" ht="15" x14ac:dyDescent="0.25">
      <c r="A10761"/>
      <c r="B10761"/>
      <c r="C10761"/>
      <c r="D10761"/>
    </row>
    <row r="10762" spans="1:4" ht="15" x14ac:dyDescent="0.25">
      <c r="A10762"/>
      <c r="B10762"/>
      <c r="C10762"/>
      <c r="D10762"/>
    </row>
    <row r="10763" spans="1:4" ht="15" x14ac:dyDescent="0.25">
      <c r="A10763"/>
      <c r="B10763"/>
      <c r="C10763"/>
      <c r="D10763"/>
    </row>
    <row r="10764" spans="1:4" ht="15" x14ac:dyDescent="0.25">
      <c r="A10764"/>
      <c r="B10764"/>
      <c r="C10764"/>
      <c r="D10764"/>
    </row>
    <row r="10765" spans="1:4" ht="15" x14ac:dyDescent="0.25">
      <c r="A10765"/>
      <c r="B10765"/>
      <c r="C10765"/>
      <c r="D10765"/>
    </row>
    <row r="10766" spans="1:4" ht="15" x14ac:dyDescent="0.25">
      <c r="A10766"/>
      <c r="B10766"/>
      <c r="C10766"/>
      <c r="D10766"/>
    </row>
    <row r="10767" spans="1:4" ht="15" x14ac:dyDescent="0.25">
      <c r="A10767"/>
      <c r="B10767"/>
      <c r="C10767"/>
      <c r="D10767"/>
    </row>
    <row r="10768" spans="1:4" ht="15" x14ac:dyDescent="0.25">
      <c r="A10768"/>
      <c r="B10768"/>
      <c r="C10768"/>
      <c r="D10768"/>
    </row>
    <row r="10769" spans="1:4" ht="15" x14ac:dyDescent="0.25">
      <c r="A10769"/>
      <c r="B10769"/>
      <c r="C10769"/>
      <c r="D10769"/>
    </row>
    <row r="10770" spans="1:4" ht="15" x14ac:dyDescent="0.25">
      <c r="A10770"/>
      <c r="B10770"/>
      <c r="C10770"/>
      <c r="D10770"/>
    </row>
    <row r="10771" spans="1:4" ht="15" x14ac:dyDescent="0.25">
      <c r="A10771"/>
      <c r="B10771"/>
      <c r="C10771"/>
      <c r="D10771"/>
    </row>
    <row r="10772" spans="1:4" ht="15" x14ac:dyDescent="0.25">
      <c r="A10772"/>
      <c r="B10772"/>
      <c r="C10772"/>
      <c r="D10772"/>
    </row>
    <row r="10773" spans="1:4" ht="15" x14ac:dyDescent="0.25">
      <c r="A10773"/>
      <c r="B10773"/>
      <c r="C10773"/>
      <c r="D10773"/>
    </row>
    <row r="10774" spans="1:4" ht="15" x14ac:dyDescent="0.25">
      <c r="A10774"/>
      <c r="B10774"/>
      <c r="C10774"/>
      <c r="D10774"/>
    </row>
    <row r="10775" spans="1:4" ht="15" x14ac:dyDescent="0.25">
      <c r="A10775"/>
      <c r="B10775"/>
      <c r="C10775"/>
      <c r="D10775"/>
    </row>
    <row r="10776" spans="1:4" ht="15" x14ac:dyDescent="0.25">
      <c r="A10776"/>
      <c r="B10776"/>
      <c r="C10776"/>
      <c r="D10776"/>
    </row>
    <row r="10777" spans="1:4" ht="15" x14ac:dyDescent="0.25">
      <c r="A10777"/>
      <c r="B10777"/>
      <c r="C10777"/>
      <c r="D10777"/>
    </row>
    <row r="10778" spans="1:4" ht="15" x14ac:dyDescent="0.25">
      <c r="A10778"/>
      <c r="B10778"/>
      <c r="C10778"/>
      <c r="D10778"/>
    </row>
    <row r="10779" spans="1:4" ht="15" x14ac:dyDescent="0.25">
      <c r="A10779"/>
      <c r="B10779"/>
      <c r="C10779"/>
      <c r="D10779"/>
    </row>
    <row r="10780" spans="1:4" ht="15" x14ac:dyDescent="0.25">
      <c r="A10780"/>
      <c r="B10780"/>
      <c r="C10780"/>
      <c r="D10780"/>
    </row>
    <row r="10781" spans="1:4" ht="15" x14ac:dyDescent="0.25">
      <c r="A10781"/>
      <c r="B10781"/>
      <c r="C10781"/>
      <c r="D10781"/>
    </row>
    <row r="10782" spans="1:4" ht="15" x14ac:dyDescent="0.25">
      <c r="A10782"/>
      <c r="B10782"/>
      <c r="C10782"/>
      <c r="D10782"/>
    </row>
    <row r="10783" spans="1:4" ht="15" x14ac:dyDescent="0.25">
      <c r="A10783"/>
      <c r="B10783"/>
      <c r="C10783"/>
      <c r="D10783"/>
    </row>
    <row r="10784" spans="1:4" ht="15" x14ac:dyDescent="0.25">
      <c r="A10784"/>
      <c r="B10784"/>
      <c r="C10784"/>
      <c r="D10784"/>
    </row>
    <row r="10785" spans="1:4" ht="15" x14ac:dyDescent="0.25">
      <c r="A10785"/>
      <c r="B10785"/>
      <c r="C10785"/>
      <c r="D10785"/>
    </row>
    <row r="10786" spans="1:4" ht="15" x14ac:dyDescent="0.25">
      <c r="A10786"/>
      <c r="B10786"/>
      <c r="C10786"/>
      <c r="D10786"/>
    </row>
    <row r="10787" spans="1:4" ht="15" x14ac:dyDescent="0.25">
      <c r="A10787"/>
      <c r="B10787"/>
      <c r="C10787"/>
      <c r="D10787"/>
    </row>
    <row r="10788" spans="1:4" ht="15" x14ac:dyDescent="0.25">
      <c r="A10788"/>
      <c r="B10788"/>
      <c r="C10788"/>
      <c r="D10788"/>
    </row>
    <row r="10789" spans="1:4" ht="15" x14ac:dyDescent="0.25">
      <c r="A10789"/>
      <c r="B10789"/>
      <c r="C10789"/>
      <c r="D10789"/>
    </row>
    <row r="10790" spans="1:4" ht="15" x14ac:dyDescent="0.25">
      <c r="A10790"/>
      <c r="B10790"/>
      <c r="C10790"/>
      <c r="D10790"/>
    </row>
    <row r="10791" spans="1:4" ht="15" x14ac:dyDescent="0.25">
      <c r="A10791"/>
      <c r="B10791"/>
      <c r="C10791"/>
      <c r="D10791"/>
    </row>
    <row r="10792" spans="1:4" ht="15" x14ac:dyDescent="0.25">
      <c r="A10792"/>
      <c r="B10792"/>
      <c r="C10792"/>
      <c r="D10792"/>
    </row>
    <row r="10793" spans="1:4" ht="15" x14ac:dyDescent="0.25">
      <c r="A10793"/>
      <c r="B10793"/>
      <c r="C10793"/>
      <c r="D10793"/>
    </row>
    <row r="10794" spans="1:4" ht="15" x14ac:dyDescent="0.25">
      <c r="A10794"/>
      <c r="B10794"/>
      <c r="C10794"/>
      <c r="D10794"/>
    </row>
    <row r="10795" spans="1:4" ht="15" x14ac:dyDescent="0.25">
      <c r="A10795"/>
      <c r="B10795"/>
      <c r="C10795"/>
      <c r="D10795"/>
    </row>
    <row r="10796" spans="1:4" ht="15" x14ac:dyDescent="0.25">
      <c r="A10796"/>
      <c r="B10796"/>
      <c r="C10796"/>
      <c r="D10796"/>
    </row>
    <row r="10797" spans="1:4" ht="15" x14ac:dyDescent="0.25">
      <c r="A10797"/>
      <c r="B10797"/>
      <c r="C10797"/>
      <c r="D10797"/>
    </row>
    <row r="10798" spans="1:4" ht="15" x14ac:dyDescent="0.25">
      <c r="A10798"/>
      <c r="B10798"/>
      <c r="C10798"/>
      <c r="D10798"/>
    </row>
    <row r="10799" spans="1:4" ht="15" x14ac:dyDescent="0.25">
      <c r="A10799"/>
      <c r="B10799"/>
      <c r="C10799"/>
      <c r="D10799"/>
    </row>
    <row r="10800" spans="1:4" ht="15" x14ac:dyDescent="0.25">
      <c r="A10800"/>
      <c r="B10800"/>
      <c r="C10800"/>
      <c r="D10800"/>
    </row>
    <row r="10801" spans="1:4" ht="15" x14ac:dyDescent="0.25">
      <c r="A10801"/>
      <c r="B10801"/>
      <c r="C10801"/>
      <c r="D10801"/>
    </row>
    <row r="10802" spans="1:4" ht="15" x14ac:dyDescent="0.25">
      <c r="A10802"/>
      <c r="B10802"/>
      <c r="C10802"/>
      <c r="D10802"/>
    </row>
    <row r="10803" spans="1:4" ht="15" x14ac:dyDescent="0.25">
      <c r="A10803"/>
      <c r="B10803"/>
      <c r="C10803"/>
      <c r="D10803"/>
    </row>
    <row r="10804" spans="1:4" ht="15" x14ac:dyDescent="0.25">
      <c r="A10804"/>
      <c r="B10804"/>
      <c r="C10804"/>
      <c r="D10804"/>
    </row>
    <row r="10805" spans="1:4" ht="15" x14ac:dyDescent="0.25">
      <c r="A10805"/>
      <c r="B10805"/>
      <c r="C10805"/>
      <c r="D10805"/>
    </row>
    <row r="10806" spans="1:4" ht="15" x14ac:dyDescent="0.25">
      <c r="A10806"/>
      <c r="B10806"/>
      <c r="C10806"/>
      <c r="D10806"/>
    </row>
    <row r="10807" spans="1:4" ht="15" x14ac:dyDescent="0.25">
      <c r="A10807"/>
      <c r="B10807"/>
      <c r="C10807"/>
      <c r="D10807"/>
    </row>
    <row r="10808" spans="1:4" ht="15" x14ac:dyDescent="0.25">
      <c r="A10808"/>
      <c r="B10808"/>
      <c r="C10808"/>
      <c r="D10808"/>
    </row>
    <row r="10809" spans="1:4" ht="15" x14ac:dyDescent="0.25">
      <c r="A10809"/>
      <c r="B10809"/>
      <c r="C10809"/>
      <c r="D10809"/>
    </row>
    <row r="10810" spans="1:4" ht="15" x14ac:dyDescent="0.25">
      <c r="A10810"/>
      <c r="B10810"/>
      <c r="C10810"/>
      <c r="D10810"/>
    </row>
    <row r="10811" spans="1:4" ht="15" x14ac:dyDescent="0.25">
      <c r="A10811"/>
      <c r="B10811"/>
      <c r="C10811"/>
      <c r="D10811"/>
    </row>
    <row r="10812" spans="1:4" ht="15" x14ac:dyDescent="0.25">
      <c r="A10812"/>
      <c r="B10812"/>
      <c r="C10812"/>
      <c r="D10812"/>
    </row>
    <row r="10813" spans="1:4" ht="15" x14ac:dyDescent="0.25">
      <c r="A10813"/>
      <c r="B10813"/>
      <c r="C10813"/>
      <c r="D10813"/>
    </row>
    <row r="10814" spans="1:4" ht="15" x14ac:dyDescent="0.25">
      <c r="A10814"/>
      <c r="B10814"/>
      <c r="C10814"/>
      <c r="D10814"/>
    </row>
    <row r="10815" spans="1:4" ht="15" x14ac:dyDescent="0.25">
      <c r="A10815"/>
      <c r="B10815"/>
      <c r="C10815"/>
      <c r="D10815"/>
    </row>
    <row r="10816" spans="1:4" ht="15" x14ac:dyDescent="0.25">
      <c r="A10816"/>
      <c r="B10816"/>
      <c r="C10816"/>
      <c r="D10816"/>
    </row>
    <row r="10817" spans="1:4" ht="15" x14ac:dyDescent="0.25">
      <c r="A10817"/>
      <c r="B10817"/>
      <c r="C10817"/>
      <c r="D10817"/>
    </row>
    <row r="10818" spans="1:4" ht="15" x14ac:dyDescent="0.25">
      <c r="A10818"/>
      <c r="B10818"/>
      <c r="C10818"/>
      <c r="D10818"/>
    </row>
    <row r="10819" spans="1:4" ht="15" x14ac:dyDescent="0.25">
      <c r="A10819"/>
      <c r="B10819"/>
      <c r="C10819"/>
      <c r="D10819"/>
    </row>
    <row r="10820" spans="1:4" ht="15" x14ac:dyDescent="0.25">
      <c r="A10820"/>
      <c r="B10820"/>
      <c r="C10820"/>
      <c r="D10820"/>
    </row>
    <row r="10821" spans="1:4" ht="15" x14ac:dyDescent="0.25">
      <c r="A10821"/>
      <c r="B10821"/>
      <c r="C10821"/>
      <c r="D10821"/>
    </row>
    <row r="10822" spans="1:4" ht="15" x14ac:dyDescent="0.25">
      <c r="A10822"/>
      <c r="B10822"/>
      <c r="C10822"/>
      <c r="D10822"/>
    </row>
    <row r="10823" spans="1:4" ht="15" x14ac:dyDescent="0.25">
      <c r="A10823"/>
      <c r="B10823"/>
      <c r="C10823"/>
      <c r="D10823"/>
    </row>
    <row r="10824" spans="1:4" ht="15" x14ac:dyDescent="0.25">
      <c r="A10824"/>
      <c r="B10824"/>
      <c r="C10824"/>
      <c r="D10824"/>
    </row>
    <row r="10825" spans="1:4" ht="15" x14ac:dyDescent="0.25">
      <c r="A10825"/>
      <c r="B10825"/>
      <c r="C10825"/>
      <c r="D10825"/>
    </row>
    <row r="10826" spans="1:4" ht="15" x14ac:dyDescent="0.25">
      <c r="A10826"/>
      <c r="B10826"/>
      <c r="C10826"/>
      <c r="D10826"/>
    </row>
    <row r="10827" spans="1:4" ht="15" x14ac:dyDescent="0.25">
      <c r="A10827"/>
      <c r="B10827"/>
      <c r="C10827"/>
      <c r="D10827"/>
    </row>
    <row r="10828" spans="1:4" ht="15" x14ac:dyDescent="0.25">
      <c r="A10828"/>
      <c r="B10828"/>
      <c r="C10828"/>
      <c r="D10828"/>
    </row>
    <row r="10829" spans="1:4" ht="15" x14ac:dyDescent="0.25">
      <c r="A10829"/>
      <c r="B10829"/>
      <c r="C10829"/>
      <c r="D10829"/>
    </row>
    <row r="10830" spans="1:4" ht="15" x14ac:dyDescent="0.25">
      <c r="A10830"/>
      <c r="B10830"/>
      <c r="C10830"/>
      <c r="D10830"/>
    </row>
    <row r="10831" spans="1:4" ht="15" x14ac:dyDescent="0.25">
      <c r="A10831"/>
      <c r="B10831"/>
      <c r="C10831"/>
      <c r="D10831"/>
    </row>
    <row r="10832" spans="1:4" ht="15" x14ac:dyDescent="0.25">
      <c r="A10832"/>
      <c r="B10832"/>
      <c r="C10832"/>
      <c r="D10832"/>
    </row>
    <row r="10833" spans="1:4" ht="15" x14ac:dyDescent="0.25">
      <c r="A10833"/>
      <c r="B10833"/>
      <c r="C10833"/>
      <c r="D10833"/>
    </row>
    <row r="10834" spans="1:4" ht="15" x14ac:dyDescent="0.25">
      <c r="A10834"/>
      <c r="B10834"/>
      <c r="C10834"/>
      <c r="D10834"/>
    </row>
    <row r="10835" spans="1:4" ht="15" x14ac:dyDescent="0.25">
      <c r="A10835"/>
      <c r="B10835"/>
      <c r="C10835"/>
      <c r="D10835"/>
    </row>
    <row r="10836" spans="1:4" ht="15" x14ac:dyDescent="0.25">
      <c r="A10836"/>
      <c r="B10836"/>
      <c r="C10836"/>
      <c r="D10836"/>
    </row>
    <row r="10837" spans="1:4" ht="15" x14ac:dyDescent="0.25">
      <c r="A10837"/>
      <c r="B10837"/>
      <c r="C10837"/>
      <c r="D10837"/>
    </row>
    <row r="10838" spans="1:4" ht="15" x14ac:dyDescent="0.25">
      <c r="A10838"/>
      <c r="B10838"/>
      <c r="C10838"/>
      <c r="D10838"/>
    </row>
    <row r="10839" spans="1:4" ht="15" x14ac:dyDescent="0.25">
      <c r="A10839"/>
      <c r="B10839"/>
      <c r="C10839"/>
      <c r="D10839"/>
    </row>
    <row r="10840" spans="1:4" ht="15" x14ac:dyDescent="0.25">
      <c r="A10840"/>
      <c r="B10840"/>
      <c r="C10840"/>
      <c r="D10840"/>
    </row>
    <row r="10841" spans="1:4" ht="15" x14ac:dyDescent="0.25">
      <c r="A10841"/>
      <c r="B10841"/>
      <c r="C10841"/>
      <c r="D10841"/>
    </row>
    <row r="10842" spans="1:4" ht="15" x14ac:dyDescent="0.25">
      <c r="A10842"/>
      <c r="B10842"/>
      <c r="C10842"/>
      <c r="D10842"/>
    </row>
    <row r="10843" spans="1:4" ht="15" x14ac:dyDescent="0.25">
      <c r="A10843"/>
      <c r="B10843"/>
      <c r="C10843"/>
      <c r="D10843"/>
    </row>
    <row r="10844" spans="1:4" ht="15" x14ac:dyDescent="0.25">
      <c r="A10844"/>
      <c r="B10844"/>
      <c r="C10844"/>
      <c r="D10844"/>
    </row>
    <row r="10845" spans="1:4" ht="15" x14ac:dyDescent="0.25">
      <c r="A10845"/>
      <c r="B10845"/>
      <c r="C10845"/>
      <c r="D10845"/>
    </row>
    <row r="10846" spans="1:4" ht="15" x14ac:dyDescent="0.25">
      <c r="A10846"/>
      <c r="B10846"/>
      <c r="C10846"/>
      <c r="D10846"/>
    </row>
    <row r="10847" spans="1:4" ht="15" x14ac:dyDescent="0.25">
      <c r="A10847"/>
      <c r="B10847"/>
      <c r="C10847"/>
      <c r="D10847"/>
    </row>
    <row r="10848" spans="1:4" ht="15" x14ac:dyDescent="0.25">
      <c r="A10848"/>
      <c r="B10848"/>
      <c r="C10848"/>
      <c r="D10848"/>
    </row>
    <row r="10849" spans="1:4" ht="15" x14ac:dyDescent="0.25">
      <c r="A10849"/>
      <c r="B10849"/>
      <c r="C10849"/>
      <c r="D10849"/>
    </row>
    <row r="10850" spans="1:4" ht="15" x14ac:dyDescent="0.25">
      <c r="A10850"/>
      <c r="B10850"/>
      <c r="C10850"/>
      <c r="D10850"/>
    </row>
    <row r="10851" spans="1:4" ht="15" x14ac:dyDescent="0.25">
      <c r="A10851"/>
      <c r="B10851"/>
      <c r="C10851"/>
      <c r="D10851"/>
    </row>
    <row r="10852" spans="1:4" ht="15" x14ac:dyDescent="0.25">
      <c r="A10852"/>
      <c r="B10852"/>
      <c r="C10852"/>
      <c r="D10852"/>
    </row>
    <row r="10853" spans="1:4" ht="15" x14ac:dyDescent="0.25">
      <c r="A10853"/>
      <c r="B10853"/>
      <c r="C10853"/>
      <c r="D10853"/>
    </row>
    <row r="10854" spans="1:4" ht="15" x14ac:dyDescent="0.25">
      <c r="A10854"/>
      <c r="B10854"/>
      <c r="C10854"/>
      <c r="D10854"/>
    </row>
    <row r="10855" spans="1:4" ht="15" x14ac:dyDescent="0.25">
      <c r="A10855"/>
      <c r="B10855"/>
      <c r="C10855"/>
      <c r="D10855"/>
    </row>
    <row r="10856" spans="1:4" ht="15" x14ac:dyDescent="0.25">
      <c r="A10856"/>
      <c r="B10856"/>
      <c r="C10856"/>
      <c r="D10856"/>
    </row>
    <row r="10857" spans="1:4" ht="15" x14ac:dyDescent="0.25">
      <c r="A10857"/>
      <c r="B10857"/>
      <c r="C10857"/>
      <c r="D10857"/>
    </row>
    <row r="10858" spans="1:4" ht="15" x14ac:dyDescent="0.25">
      <c r="A10858"/>
      <c r="B10858"/>
      <c r="C10858"/>
      <c r="D10858"/>
    </row>
    <row r="10859" spans="1:4" ht="15" x14ac:dyDescent="0.25">
      <c r="A10859"/>
      <c r="B10859"/>
      <c r="C10859"/>
      <c r="D10859"/>
    </row>
    <row r="10860" spans="1:4" ht="15" x14ac:dyDescent="0.25">
      <c r="A10860"/>
      <c r="B10860"/>
      <c r="C10860"/>
      <c r="D10860"/>
    </row>
    <row r="10861" spans="1:4" ht="15" x14ac:dyDescent="0.25">
      <c r="A10861"/>
      <c r="B10861"/>
      <c r="C10861"/>
      <c r="D10861"/>
    </row>
    <row r="10862" spans="1:4" ht="15" x14ac:dyDescent="0.25">
      <c r="A10862"/>
      <c r="B10862"/>
      <c r="C10862"/>
      <c r="D10862"/>
    </row>
    <row r="10863" spans="1:4" ht="15" x14ac:dyDescent="0.25">
      <c r="A10863"/>
      <c r="B10863"/>
      <c r="C10863"/>
      <c r="D10863"/>
    </row>
    <row r="10864" spans="1:4" ht="15" x14ac:dyDescent="0.25">
      <c r="A10864"/>
      <c r="B10864"/>
      <c r="C10864"/>
      <c r="D10864"/>
    </row>
    <row r="10865" spans="1:4" ht="15" x14ac:dyDescent="0.25">
      <c r="A10865"/>
      <c r="B10865"/>
      <c r="C10865"/>
      <c r="D10865"/>
    </row>
    <row r="10866" spans="1:4" ht="15" x14ac:dyDescent="0.25">
      <c r="A10866"/>
      <c r="B10866"/>
      <c r="C10866"/>
      <c r="D10866"/>
    </row>
    <row r="10867" spans="1:4" ht="15" x14ac:dyDescent="0.25">
      <c r="A10867"/>
      <c r="B10867"/>
      <c r="C10867"/>
      <c r="D10867"/>
    </row>
    <row r="10868" spans="1:4" ht="15" x14ac:dyDescent="0.25">
      <c r="A10868"/>
      <c r="B10868"/>
      <c r="C10868"/>
      <c r="D10868"/>
    </row>
    <row r="10869" spans="1:4" ht="15" x14ac:dyDescent="0.25">
      <c r="A10869"/>
      <c r="B10869"/>
      <c r="C10869"/>
      <c r="D10869"/>
    </row>
    <row r="10870" spans="1:4" ht="15" x14ac:dyDescent="0.25">
      <c r="A10870"/>
      <c r="B10870"/>
      <c r="C10870"/>
      <c r="D10870"/>
    </row>
    <row r="10871" spans="1:4" ht="15" x14ac:dyDescent="0.25">
      <c r="A10871"/>
      <c r="B10871"/>
      <c r="C10871"/>
      <c r="D10871"/>
    </row>
    <row r="10872" spans="1:4" ht="15" x14ac:dyDescent="0.25">
      <c r="A10872"/>
      <c r="B10872"/>
      <c r="C10872"/>
      <c r="D10872"/>
    </row>
    <row r="10873" spans="1:4" ht="15" x14ac:dyDescent="0.25">
      <c r="A10873"/>
      <c r="B10873"/>
      <c r="C10873"/>
      <c r="D10873"/>
    </row>
    <row r="10874" spans="1:4" ht="15" x14ac:dyDescent="0.25">
      <c r="A10874"/>
      <c r="B10874"/>
      <c r="C10874"/>
      <c r="D10874"/>
    </row>
    <row r="10875" spans="1:4" ht="15" x14ac:dyDescent="0.25">
      <c r="A10875"/>
      <c r="B10875"/>
      <c r="C10875"/>
      <c r="D10875"/>
    </row>
    <row r="10876" spans="1:4" ht="15" x14ac:dyDescent="0.25">
      <c r="A10876"/>
      <c r="B10876"/>
      <c r="C10876"/>
      <c r="D10876"/>
    </row>
    <row r="10877" spans="1:4" ht="15" x14ac:dyDescent="0.25">
      <c r="A10877"/>
      <c r="B10877"/>
      <c r="C10877"/>
      <c r="D10877"/>
    </row>
    <row r="10878" spans="1:4" ht="15" x14ac:dyDescent="0.25">
      <c r="A10878"/>
      <c r="B10878"/>
      <c r="C10878"/>
      <c r="D10878"/>
    </row>
    <row r="10879" spans="1:4" ht="15" x14ac:dyDescent="0.25">
      <c r="A10879"/>
      <c r="B10879"/>
      <c r="C10879"/>
      <c r="D10879"/>
    </row>
    <row r="10880" spans="1:4" ht="15" x14ac:dyDescent="0.25">
      <c r="A10880"/>
      <c r="B10880"/>
      <c r="C10880"/>
      <c r="D10880"/>
    </row>
    <row r="10881" spans="1:4" ht="15" x14ac:dyDescent="0.25">
      <c r="A10881"/>
      <c r="B10881"/>
      <c r="C10881"/>
      <c r="D10881"/>
    </row>
    <row r="10882" spans="1:4" ht="15" x14ac:dyDescent="0.25">
      <c r="A10882"/>
      <c r="B10882"/>
      <c r="C10882"/>
      <c r="D10882"/>
    </row>
    <row r="10883" spans="1:4" ht="15" x14ac:dyDescent="0.25">
      <c r="A10883"/>
      <c r="B10883"/>
      <c r="C10883"/>
      <c r="D10883"/>
    </row>
    <row r="10884" spans="1:4" ht="15" x14ac:dyDescent="0.25">
      <c r="A10884"/>
      <c r="B10884"/>
      <c r="C10884"/>
      <c r="D10884"/>
    </row>
    <row r="10885" spans="1:4" ht="15" x14ac:dyDescent="0.25">
      <c r="A10885"/>
      <c r="B10885"/>
      <c r="C10885"/>
      <c r="D10885"/>
    </row>
    <row r="10886" spans="1:4" ht="15" x14ac:dyDescent="0.25">
      <c r="A10886"/>
      <c r="B10886"/>
      <c r="C10886"/>
      <c r="D10886"/>
    </row>
    <row r="10887" spans="1:4" ht="15" x14ac:dyDescent="0.25">
      <c r="A10887"/>
      <c r="B10887"/>
      <c r="C10887"/>
      <c r="D10887"/>
    </row>
    <row r="10888" spans="1:4" ht="15" x14ac:dyDescent="0.25">
      <c r="A10888"/>
      <c r="B10888"/>
      <c r="C10888"/>
      <c r="D10888"/>
    </row>
    <row r="10889" spans="1:4" ht="15" x14ac:dyDescent="0.25">
      <c r="A10889"/>
      <c r="B10889"/>
      <c r="C10889"/>
      <c r="D10889"/>
    </row>
    <row r="10890" spans="1:4" ht="15" x14ac:dyDescent="0.25">
      <c r="A10890"/>
      <c r="B10890"/>
      <c r="C10890"/>
      <c r="D10890"/>
    </row>
    <row r="10891" spans="1:4" ht="15" x14ac:dyDescent="0.25">
      <c r="A10891"/>
      <c r="B10891"/>
      <c r="C10891"/>
      <c r="D10891"/>
    </row>
    <row r="10892" spans="1:4" ht="15" x14ac:dyDescent="0.25">
      <c r="A10892"/>
      <c r="B10892"/>
      <c r="C10892"/>
      <c r="D10892"/>
    </row>
    <row r="10893" spans="1:4" ht="15" x14ac:dyDescent="0.25">
      <c r="A10893"/>
      <c r="B10893"/>
      <c r="C10893"/>
      <c r="D10893"/>
    </row>
    <row r="10894" spans="1:4" ht="15" x14ac:dyDescent="0.25">
      <c r="A10894"/>
      <c r="B10894"/>
      <c r="C10894"/>
      <c r="D10894"/>
    </row>
    <row r="10895" spans="1:4" ht="15" x14ac:dyDescent="0.25">
      <c r="A10895"/>
      <c r="B10895"/>
      <c r="C10895"/>
      <c r="D10895"/>
    </row>
    <row r="10896" spans="1:4" ht="15" x14ac:dyDescent="0.25">
      <c r="A10896"/>
      <c r="B10896"/>
      <c r="C10896"/>
      <c r="D10896"/>
    </row>
    <row r="10897" spans="1:4" ht="15" x14ac:dyDescent="0.25">
      <c r="A10897"/>
      <c r="B10897"/>
      <c r="C10897"/>
      <c r="D10897"/>
    </row>
    <row r="10898" spans="1:4" ht="15" x14ac:dyDescent="0.25">
      <c r="A10898"/>
      <c r="B10898"/>
      <c r="C10898"/>
      <c r="D10898"/>
    </row>
    <row r="10899" spans="1:4" ht="15" x14ac:dyDescent="0.25">
      <c r="A10899"/>
      <c r="B10899"/>
      <c r="C10899"/>
      <c r="D10899"/>
    </row>
    <row r="10900" spans="1:4" ht="15" x14ac:dyDescent="0.25">
      <c r="A10900"/>
      <c r="B10900"/>
      <c r="C10900"/>
      <c r="D10900"/>
    </row>
    <row r="10901" spans="1:4" ht="15" x14ac:dyDescent="0.25">
      <c r="A10901"/>
      <c r="B10901"/>
      <c r="C10901"/>
      <c r="D10901"/>
    </row>
    <row r="10902" spans="1:4" ht="15" x14ac:dyDescent="0.25">
      <c r="A10902"/>
      <c r="B10902"/>
      <c r="C10902"/>
      <c r="D10902"/>
    </row>
    <row r="10903" spans="1:4" ht="15" x14ac:dyDescent="0.25">
      <c r="A10903"/>
      <c r="B10903"/>
      <c r="C10903"/>
      <c r="D10903"/>
    </row>
    <row r="10904" spans="1:4" ht="15" x14ac:dyDescent="0.25">
      <c r="A10904"/>
      <c r="B10904"/>
      <c r="C10904"/>
      <c r="D10904"/>
    </row>
    <row r="10905" spans="1:4" ht="15" x14ac:dyDescent="0.25">
      <c r="A10905"/>
      <c r="B10905"/>
      <c r="C10905"/>
      <c r="D10905"/>
    </row>
    <row r="10906" spans="1:4" ht="15" x14ac:dyDescent="0.25">
      <c r="A10906"/>
      <c r="B10906"/>
      <c r="C10906"/>
      <c r="D10906"/>
    </row>
    <row r="10907" spans="1:4" ht="15" x14ac:dyDescent="0.25">
      <c r="A10907"/>
      <c r="B10907"/>
      <c r="C10907"/>
      <c r="D10907"/>
    </row>
    <row r="10908" spans="1:4" ht="15" x14ac:dyDescent="0.25">
      <c r="A10908"/>
      <c r="B10908"/>
      <c r="C10908"/>
      <c r="D10908"/>
    </row>
    <row r="10909" spans="1:4" ht="15" x14ac:dyDescent="0.25">
      <c r="A10909"/>
      <c r="B10909"/>
      <c r="C10909"/>
      <c r="D10909"/>
    </row>
    <row r="10910" spans="1:4" ht="15" x14ac:dyDescent="0.25">
      <c r="A10910"/>
      <c r="B10910"/>
      <c r="C10910"/>
      <c r="D10910"/>
    </row>
    <row r="10911" spans="1:4" ht="15" x14ac:dyDescent="0.25">
      <c r="A10911"/>
      <c r="B10911"/>
      <c r="C10911"/>
      <c r="D10911"/>
    </row>
    <row r="10912" spans="1:4" ht="15" x14ac:dyDescent="0.25">
      <c r="A10912"/>
      <c r="B10912"/>
      <c r="C10912"/>
      <c r="D10912"/>
    </row>
    <row r="10913" spans="1:4" ht="15" x14ac:dyDescent="0.25">
      <c r="A10913"/>
      <c r="B10913"/>
      <c r="C10913"/>
      <c r="D10913"/>
    </row>
    <row r="10914" spans="1:4" ht="15" x14ac:dyDescent="0.25">
      <c r="A10914"/>
      <c r="B10914"/>
      <c r="C10914"/>
      <c r="D10914"/>
    </row>
    <row r="10915" spans="1:4" ht="15" x14ac:dyDescent="0.25">
      <c r="A10915"/>
      <c r="B10915"/>
      <c r="C10915"/>
      <c r="D10915"/>
    </row>
    <row r="10916" spans="1:4" ht="15" x14ac:dyDescent="0.25">
      <c r="A10916"/>
      <c r="B10916"/>
      <c r="C10916"/>
      <c r="D10916"/>
    </row>
    <row r="10917" spans="1:4" ht="15" x14ac:dyDescent="0.25">
      <c r="A10917"/>
      <c r="B10917"/>
      <c r="C10917"/>
      <c r="D10917"/>
    </row>
    <row r="10918" spans="1:4" ht="15" x14ac:dyDescent="0.25">
      <c r="A10918"/>
      <c r="B10918"/>
      <c r="C10918"/>
      <c r="D10918"/>
    </row>
    <row r="10919" spans="1:4" ht="15" x14ac:dyDescent="0.25">
      <c r="A10919"/>
      <c r="B10919"/>
      <c r="C10919"/>
      <c r="D10919"/>
    </row>
    <row r="10920" spans="1:4" ht="15" x14ac:dyDescent="0.25">
      <c r="A10920"/>
      <c r="B10920"/>
      <c r="C10920"/>
      <c r="D10920"/>
    </row>
    <row r="10921" spans="1:4" ht="15" x14ac:dyDescent="0.25">
      <c r="A10921"/>
      <c r="B10921"/>
      <c r="C10921"/>
      <c r="D10921"/>
    </row>
    <row r="10922" spans="1:4" ht="15" x14ac:dyDescent="0.25">
      <c r="A10922"/>
      <c r="B10922"/>
      <c r="C10922"/>
      <c r="D10922"/>
    </row>
    <row r="10923" spans="1:4" ht="15" x14ac:dyDescent="0.25">
      <c r="A10923"/>
      <c r="B10923"/>
      <c r="C10923"/>
      <c r="D10923"/>
    </row>
    <row r="10924" spans="1:4" ht="15" x14ac:dyDescent="0.25">
      <c r="A10924"/>
      <c r="B10924"/>
      <c r="C10924"/>
      <c r="D10924"/>
    </row>
    <row r="10925" spans="1:4" ht="15" x14ac:dyDescent="0.25">
      <c r="A10925"/>
      <c r="B10925"/>
      <c r="C10925"/>
      <c r="D10925"/>
    </row>
    <row r="10926" spans="1:4" ht="15" x14ac:dyDescent="0.25">
      <c r="A10926"/>
      <c r="B10926"/>
      <c r="C10926"/>
      <c r="D10926"/>
    </row>
    <row r="10927" spans="1:4" ht="15" x14ac:dyDescent="0.25">
      <c r="A10927"/>
      <c r="B10927"/>
      <c r="C10927"/>
      <c r="D10927"/>
    </row>
    <row r="10928" spans="1:4" ht="15" x14ac:dyDescent="0.25">
      <c r="A10928"/>
      <c r="B10928"/>
      <c r="C10928"/>
      <c r="D10928"/>
    </row>
    <row r="10929" spans="1:4" ht="15" x14ac:dyDescent="0.25">
      <c r="A10929"/>
      <c r="B10929"/>
      <c r="C10929"/>
      <c r="D10929"/>
    </row>
    <row r="10930" spans="1:4" ht="15" x14ac:dyDescent="0.25">
      <c r="A10930"/>
      <c r="B10930"/>
      <c r="C10930"/>
      <c r="D10930"/>
    </row>
    <row r="10931" spans="1:4" ht="15" x14ac:dyDescent="0.25">
      <c r="A10931"/>
      <c r="B10931"/>
      <c r="C10931"/>
      <c r="D10931"/>
    </row>
    <row r="10932" spans="1:4" ht="15" x14ac:dyDescent="0.25">
      <c r="A10932"/>
      <c r="B10932"/>
      <c r="C10932"/>
      <c r="D10932"/>
    </row>
    <row r="10933" spans="1:4" ht="15" x14ac:dyDescent="0.25">
      <c r="A10933"/>
      <c r="B10933"/>
      <c r="C10933"/>
      <c r="D10933"/>
    </row>
    <row r="10934" spans="1:4" ht="15" x14ac:dyDescent="0.25">
      <c r="A10934"/>
      <c r="B10934"/>
      <c r="C10934"/>
      <c r="D10934"/>
    </row>
    <row r="10935" spans="1:4" ht="15" x14ac:dyDescent="0.25">
      <c r="A10935"/>
      <c r="B10935"/>
      <c r="C10935"/>
      <c r="D10935"/>
    </row>
    <row r="10936" spans="1:4" ht="15" x14ac:dyDescent="0.25">
      <c r="A10936"/>
      <c r="B10936"/>
      <c r="C10936"/>
      <c r="D10936"/>
    </row>
    <row r="10937" spans="1:4" ht="15" x14ac:dyDescent="0.25">
      <c r="A10937"/>
      <c r="B10937"/>
      <c r="C10937"/>
      <c r="D10937"/>
    </row>
    <row r="10938" spans="1:4" ht="15" x14ac:dyDescent="0.25">
      <c r="A10938"/>
      <c r="B10938"/>
      <c r="C10938"/>
      <c r="D10938"/>
    </row>
    <row r="10939" spans="1:4" ht="15" x14ac:dyDescent="0.25">
      <c r="A10939"/>
      <c r="B10939"/>
      <c r="C10939"/>
      <c r="D10939"/>
    </row>
    <row r="10940" spans="1:4" ht="15" x14ac:dyDescent="0.25">
      <c r="A10940"/>
      <c r="B10940"/>
      <c r="C10940"/>
      <c r="D10940"/>
    </row>
    <row r="10941" spans="1:4" ht="15" x14ac:dyDescent="0.25">
      <c r="A10941"/>
      <c r="B10941"/>
      <c r="C10941"/>
      <c r="D10941"/>
    </row>
    <row r="10942" spans="1:4" ht="15" x14ac:dyDescent="0.25">
      <c r="A10942"/>
      <c r="B10942"/>
      <c r="C10942"/>
      <c r="D10942"/>
    </row>
    <row r="10943" spans="1:4" ht="15" x14ac:dyDescent="0.25">
      <c r="A10943"/>
      <c r="B10943"/>
      <c r="C10943"/>
      <c r="D10943"/>
    </row>
    <row r="10944" spans="1:4" ht="15" x14ac:dyDescent="0.25">
      <c r="A10944"/>
      <c r="B10944"/>
      <c r="C10944"/>
      <c r="D10944"/>
    </row>
    <row r="10945" spans="1:4" ht="15" x14ac:dyDescent="0.25">
      <c r="A10945"/>
      <c r="B10945"/>
      <c r="C10945"/>
      <c r="D10945"/>
    </row>
    <row r="10946" spans="1:4" ht="15" x14ac:dyDescent="0.25">
      <c r="A10946"/>
      <c r="B10946"/>
      <c r="C10946"/>
      <c r="D10946"/>
    </row>
    <row r="10947" spans="1:4" ht="15" x14ac:dyDescent="0.25">
      <c r="A10947"/>
      <c r="B10947"/>
      <c r="C10947"/>
      <c r="D10947"/>
    </row>
    <row r="10948" spans="1:4" ht="15" x14ac:dyDescent="0.25">
      <c r="A10948"/>
      <c r="B10948"/>
      <c r="C10948"/>
      <c r="D10948"/>
    </row>
    <row r="10949" spans="1:4" ht="15" x14ac:dyDescent="0.25">
      <c r="A10949"/>
      <c r="B10949"/>
      <c r="C10949"/>
      <c r="D10949"/>
    </row>
    <row r="10950" spans="1:4" ht="15" x14ac:dyDescent="0.25">
      <c r="A10950"/>
      <c r="B10950"/>
      <c r="C10950"/>
      <c r="D10950"/>
    </row>
    <row r="10951" spans="1:4" ht="15" x14ac:dyDescent="0.25">
      <c r="A10951"/>
      <c r="B10951"/>
      <c r="C10951"/>
      <c r="D10951"/>
    </row>
    <row r="10952" spans="1:4" ht="15" x14ac:dyDescent="0.25">
      <c r="A10952"/>
      <c r="B10952"/>
      <c r="C10952"/>
      <c r="D10952"/>
    </row>
    <row r="10953" spans="1:4" ht="15" x14ac:dyDescent="0.25">
      <c r="A10953"/>
      <c r="B10953"/>
      <c r="C10953"/>
      <c r="D10953"/>
    </row>
    <row r="10954" spans="1:4" ht="15" x14ac:dyDescent="0.25">
      <c r="A10954"/>
      <c r="B10954"/>
      <c r="C10954"/>
      <c r="D10954"/>
    </row>
    <row r="10955" spans="1:4" ht="15" x14ac:dyDescent="0.25">
      <c r="A10955"/>
      <c r="B10955"/>
      <c r="C10955"/>
      <c r="D10955"/>
    </row>
    <row r="10956" spans="1:4" ht="15" x14ac:dyDescent="0.25">
      <c r="A10956"/>
      <c r="B10956"/>
      <c r="C10956"/>
      <c r="D10956"/>
    </row>
    <row r="10957" spans="1:4" ht="15" x14ac:dyDescent="0.25">
      <c r="A10957"/>
      <c r="B10957"/>
      <c r="C10957"/>
      <c r="D10957"/>
    </row>
    <row r="10958" spans="1:4" ht="15" x14ac:dyDescent="0.25">
      <c r="A10958"/>
      <c r="B10958"/>
      <c r="C10958"/>
      <c r="D10958"/>
    </row>
    <row r="10959" spans="1:4" ht="15" x14ac:dyDescent="0.25">
      <c r="A10959"/>
      <c r="B10959"/>
      <c r="C10959"/>
      <c r="D10959"/>
    </row>
    <row r="10960" spans="1:4" ht="15" x14ac:dyDescent="0.25">
      <c r="A10960"/>
      <c r="B10960"/>
      <c r="C10960"/>
      <c r="D10960"/>
    </row>
    <row r="10961" spans="1:4" ht="15" x14ac:dyDescent="0.25">
      <c r="A10961"/>
      <c r="B10961"/>
      <c r="C10961"/>
      <c r="D10961"/>
    </row>
    <row r="10962" spans="1:4" ht="15" x14ac:dyDescent="0.25">
      <c r="A10962"/>
      <c r="B10962"/>
      <c r="C10962"/>
      <c r="D10962"/>
    </row>
    <row r="10963" spans="1:4" ht="15" x14ac:dyDescent="0.25">
      <c r="A10963"/>
      <c r="B10963"/>
      <c r="C10963"/>
      <c r="D10963"/>
    </row>
    <row r="10964" spans="1:4" ht="15" x14ac:dyDescent="0.25">
      <c r="A10964"/>
      <c r="B10964"/>
      <c r="C10964"/>
      <c r="D10964"/>
    </row>
    <row r="10965" spans="1:4" ht="15" x14ac:dyDescent="0.25">
      <c r="A10965"/>
      <c r="B10965"/>
      <c r="C10965"/>
      <c r="D10965"/>
    </row>
    <row r="10966" spans="1:4" ht="15" x14ac:dyDescent="0.25">
      <c r="A10966"/>
      <c r="B10966"/>
      <c r="C10966"/>
      <c r="D10966"/>
    </row>
    <row r="10967" spans="1:4" ht="15" x14ac:dyDescent="0.25">
      <c r="A10967"/>
      <c r="B10967"/>
      <c r="C10967"/>
      <c r="D10967"/>
    </row>
    <row r="10968" spans="1:4" ht="15" x14ac:dyDescent="0.25">
      <c r="A10968"/>
      <c r="B10968"/>
      <c r="C10968"/>
      <c r="D10968"/>
    </row>
    <row r="10969" spans="1:4" ht="15" x14ac:dyDescent="0.25">
      <c r="A10969"/>
      <c r="B10969"/>
      <c r="C10969"/>
      <c r="D10969"/>
    </row>
    <row r="10970" spans="1:4" ht="15" x14ac:dyDescent="0.25">
      <c r="A10970"/>
      <c r="B10970"/>
      <c r="C10970"/>
      <c r="D10970"/>
    </row>
    <row r="10971" spans="1:4" ht="15" x14ac:dyDescent="0.25">
      <c r="A10971"/>
      <c r="B10971"/>
      <c r="C10971"/>
      <c r="D10971"/>
    </row>
    <row r="10972" spans="1:4" ht="15" x14ac:dyDescent="0.25">
      <c r="A10972"/>
      <c r="B10972"/>
      <c r="C10972"/>
      <c r="D10972"/>
    </row>
    <row r="10973" spans="1:4" ht="15" x14ac:dyDescent="0.25">
      <c r="A10973"/>
      <c r="B10973"/>
      <c r="C10973"/>
      <c r="D10973"/>
    </row>
    <row r="10974" spans="1:4" ht="15" x14ac:dyDescent="0.25">
      <c r="A10974"/>
      <c r="B10974"/>
      <c r="C10974"/>
      <c r="D10974"/>
    </row>
    <row r="10975" spans="1:4" ht="15" x14ac:dyDescent="0.25">
      <c r="A10975"/>
      <c r="B10975"/>
      <c r="C10975"/>
      <c r="D10975"/>
    </row>
    <row r="10976" spans="1:4" ht="15" x14ac:dyDescent="0.25">
      <c r="A10976"/>
      <c r="B10976"/>
      <c r="C10976"/>
      <c r="D10976"/>
    </row>
    <row r="10977" spans="1:4" ht="15" x14ac:dyDescent="0.25">
      <c r="A10977"/>
      <c r="B10977"/>
      <c r="C10977"/>
      <c r="D10977"/>
    </row>
    <row r="10978" spans="1:4" ht="15" x14ac:dyDescent="0.25">
      <c r="A10978"/>
      <c r="B10978"/>
      <c r="C10978"/>
      <c r="D10978"/>
    </row>
    <row r="10979" spans="1:4" ht="15" x14ac:dyDescent="0.25">
      <c r="A10979"/>
      <c r="B10979"/>
      <c r="C10979"/>
      <c r="D10979"/>
    </row>
    <row r="10980" spans="1:4" ht="15" x14ac:dyDescent="0.25">
      <c r="A10980"/>
      <c r="B10980"/>
      <c r="C10980"/>
      <c r="D10980"/>
    </row>
    <row r="10981" spans="1:4" ht="15" x14ac:dyDescent="0.25">
      <c r="A10981"/>
      <c r="B10981"/>
      <c r="C10981"/>
      <c r="D10981"/>
    </row>
    <row r="10982" spans="1:4" ht="15" x14ac:dyDescent="0.25">
      <c r="A10982"/>
      <c r="B10982"/>
      <c r="C10982"/>
      <c r="D10982"/>
    </row>
    <row r="10983" spans="1:4" ht="15" x14ac:dyDescent="0.25">
      <c r="A10983"/>
      <c r="B10983"/>
      <c r="C10983"/>
      <c r="D10983"/>
    </row>
    <row r="10984" spans="1:4" ht="15" x14ac:dyDescent="0.25">
      <c r="A10984"/>
      <c r="B10984"/>
      <c r="C10984"/>
      <c r="D10984"/>
    </row>
    <row r="10985" spans="1:4" ht="15" x14ac:dyDescent="0.25">
      <c r="A10985"/>
      <c r="B10985"/>
      <c r="C10985"/>
      <c r="D10985"/>
    </row>
    <row r="10986" spans="1:4" ht="15" x14ac:dyDescent="0.25">
      <c r="A10986"/>
      <c r="B10986"/>
      <c r="C10986"/>
      <c r="D10986"/>
    </row>
    <row r="10987" spans="1:4" ht="15" x14ac:dyDescent="0.25">
      <c r="A10987"/>
      <c r="B10987"/>
      <c r="C10987"/>
      <c r="D10987"/>
    </row>
    <row r="10988" spans="1:4" ht="15" x14ac:dyDescent="0.25">
      <c r="A10988"/>
      <c r="B10988"/>
      <c r="C10988"/>
      <c r="D10988"/>
    </row>
    <row r="10989" spans="1:4" ht="15" x14ac:dyDescent="0.25">
      <c r="A10989"/>
      <c r="B10989"/>
      <c r="C10989"/>
      <c r="D10989"/>
    </row>
    <row r="10990" spans="1:4" ht="15" x14ac:dyDescent="0.25">
      <c r="A10990"/>
      <c r="B10990"/>
      <c r="C10990"/>
      <c r="D10990"/>
    </row>
    <row r="10991" spans="1:4" ht="15" x14ac:dyDescent="0.25">
      <c r="A10991"/>
      <c r="B10991"/>
      <c r="C10991"/>
      <c r="D10991"/>
    </row>
    <row r="10992" spans="1:4" ht="15" x14ac:dyDescent="0.25">
      <c r="A10992"/>
      <c r="B10992"/>
      <c r="C10992"/>
      <c r="D10992"/>
    </row>
    <row r="10993" spans="1:4" ht="15" x14ac:dyDescent="0.25">
      <c r="A10993"/>
      <c r="B10993"/>
      <c r="C10993"/>
      <c r="D10993"/>
    </row>
    <row r="10994" spans="1:4" ht="15" x14ac:dyDescent="0.25">
      <c r="A10994"/>
      <c r="B10994"/>
      <c r="C10994"/>
      <c r="D10994"/>
    </row>
    <row r="10995" spans="1:4" ht="15" x14ac:dyDescent="0.25">
      <c r="A10995"/>
      <c r="B10995"/>
      <c r="C10995"/>
      <c r="D10995"/>
    </row>
    <row r="10996" spans="1:4" ht="15" x14ac:dyDescent="0.25">
      <c r="A10996"/>
      <c r="B10996"/>
      <c r="C10996"/>
      <c r="D10996"/>
    </row>
    <row r="10997" spans="1:4" ht="15" x14ac:dyDescent="0.25">
      <c r="A10997"/>
      <c r="B10997"/>
      <c r="C10997"/>
      <c r="D10997"/>
    </row>
    <row r="10998" spans="1:4" ht="15" x14ac:dyDescent="0.25">
      <c r="A10998"/>
      <c r="B10998"/>
      <c r="C10998"/>
      <c r="D10998"/>
    </row>
    <row r="10999" spans="1:4" ht="15" x14ac:dyDescent="0.25">
      <c r="A10999"/>
      <c r="B10999"/>
      <c r="C10999"/>
      <c r="D10999"/>
    </row>
    <row r="11000" spans="1:4" ht="15" x14ac:dyDescent="0.25">
      <c r="A11000"/>
      <c r="B11000"/>
      <c r="C11000"/>
      <c r="D11000"/>
    </row>
    <row r="11001" spans="1:4" ht="15" x14ac:dyDescent="0.25">
      <c r="A11001"/>
      <c r="B11001"/>
      <c r="C11001"/>
      <c r="D11001"/>
    </row>
    <row r="11002" spans="1:4" ht="15" x14ac:dyDescent="0.25">
      <c r="A11002"/>
      <c r="B11002"/>
      <c r="C11002"/>
      <c r="D11002"/>
    </row>
    <row r="11003" spans="1:4" ht="15" x14ac:dyDescent="0.25">
      <c r="A11003"/>
      <c r="B11003"/>
      <c r="C11003"/>
      <c r="D11003"/>
    </row>
    <row r="11004" spans="1:4" ht="15" x14ac:dyDescent="0.25">
      <c r="A11004"/>
      <c r="B11004"/>
      <c r="C11004"/>
      <c r="D11004"/>
    </row>
    <row r="11005" spans="1:4" ht="15" x14ac:dyDescent="0.25">
      <c r="A11005"/>
      <c r="B11005"/>
      <c r="C11005"/>
      <c r="D11005"/>
    </row>
    <row r="11006" spans="1:4" ht="15" x14ac:dyDescent="0.25">
      <c r="A11006"/>
      <c r="B11006"/>
      <c r="C11006"/>
      <c r="D11006"/>
    </row>
    <row r="11007" spans="1:4" ht="15" x14ac:dyDescent="0.25">
      <c r="A11007"/>
      <c r="B11007"/>
      <c r="C11007"/>
      <c r="D11007"/>
    </row>
    <row r="11008" spans="1:4" ht="15" x14ac:dyDescent="0.25">
      <c r="A11008"/>
      <c r="B11008"/>
      <c r="C11008"/>
      <c r="D11008"/>
    </row>
    <row r="11009" spans="1:4" ht="15" x14ac:dyDescent="0.25">
      <c r="A11009"/>
      <c r="B11009"/>
      <c r="C11009"/>
      <c r="D11009"/>
    </row>
    <row r="11010" spans="1:4" ht="15" x14ac:dyDescent="0.25">
      <c r="A11010"/>
      <c r="B11010"/>
      <c r="C11010"/>
      <c r="D11010"/>
    </row>
    <row r="11011" spans="1:4" ht="15" x14ac:dyDescent="0.25">
      <c r="A11011"/>
      <c r="B11011"/>
      <c r="C11011"/>
      <c r="D11011"/>
    </row>
    <row r="11012" spans="1:4" ht="15" x14ac:dyDescent="0.25">
      <c r="A11012"/>
      <c r="B11012"/>
      <c r="C11012"/>
      <c r="D11012"/>
    </row>
    <row r="11013" spans="1:4" ht="15" x14ac:dyDescent="0.25">
      <c r="A11013"/>
      <c r="B11013"/>
      <c r="C11013"/>
      <c r="D11013"/>
    </row>
    <row r="11014" spans="1:4" ht="15" x14ac:dyDescent="0.25">
      <c r="A11014"/>
      <c r="B11014"/>
      <c r="C11014"/>
      <c r="D11014"/>
    </row>
    <row r="11015" spans="1:4" ht="15" x14ac:dyDescent="0.25">
      <c r="A11015"/>
      <c r="B11015"/>
      <c r="C11015"/>
      <c r="D11015"/>
    </row>
    <row r="11016" spans="1:4" ht="15" x14ac:dyDescent="0.25">
      <c r="A11016"/>
      <c r="B11016"/>
      <c r="C11016"/>
      <c r="D11016"/>
    </row>
    <row r="11017" spans="1:4" ht="15" x14ac:dyDescent="0.25">
      <c r="A11017"/>
      <c r="B11017"/>
      <c r="C11017"/>
      <c r="D11017"/>
    </row>
    <row r="11018" spans="1:4" ht="15" x14ac:dyDescent="0.25">
      <c r="A11018"/>
      <c r="B11018"/>
      <c r="C11018"/>
      <c r="D11018"/>
    </row>
    <row r="11019" spans="1:4" ht="15" x14ac:dyDescent="0.25">
      <c r="A11019"/>
      <c r="B11019"/>
      <c r="C11019"/>
      <c r="D11019"/>
    </row>
    <row r="11020" spans="1:4" ht="15" x14ac:dyDescent="0.25">
      <c r="A11020"/>
      <c r="B11020"/>
      <c r="C11020"/>
      <c r="D11020"/>
    </row>
    <row r="11021" spans="1:4" ht="15" x14ac:dyDescent="0.25">
      <c r="A11021"/>
      <c r="B11021"/>
      <c r="C11021"/>
      <c r="D11021"/>
    </row>
    <row r="11022" spans="1:4" ht="15" x14ac:dyDescent="0.25">
      <c r="A11022"/>
      <c r="B11022"/>
      <c r="C11022"/>
      <c r="D11022"/>
    </row>
    <row r="11023" spans="1:4" ht="15" x14ac:dyDescent="0.25">
      <c r="A11023"/>
      <c r="B11023"/>
      <c r="C11023"/>
      <c r="D11023"/>
    </row>
    <row r="11024" spans="1:4" ht="15" x14ac:dyDescent="0.25">
      <c r="A11024"/>
      <c r="B11024"/>
      <c r="C11024"/>
      <c r="D11024"/>
    </row>
    <row r="11025" spans="1:4" ht="15" x14ac:dyDescent="0.25">
      <c r="A11025"/>
      <c r="B11025"/>
      <c r="C11025"/>
      <c r="D11025"/>
    </row>
    <row r="11026" spans="1:4" ht="15" x14ac:dyDescent="0.25">
      <c r="A11026"/>
      <c r="B11026"/>
      <c r="C11026"/>
      <c r="D11026"/>
    </row>
    <row r="11027" spans="1:4" ht="15" x14ac:dyDescent="0.25">
      <c r="A11027"/>
      <c r="B11027"/>
      <c r="C11027"/>
      <c r="D11027"/>
    </row>
    <row r="11028" spans="1:4" ht="15" x14ac:dyDescent="0.25">
      <c r="A11028"/>
      <c r="B11028"/>
      <c r="C11028"/>
      <c r="D11028"/>
    </row>
    <row r="11029" spans="1:4" ht="15" x14ac:dyDescent="0.25">
      <c r="A11029"/>
      <c r="B11029"/>
      <c r="C11029"/>
      <c r="D11029"/>
    </row>
    <row r="11030" spans="1:4" ht="15" x14ac:dyDescent="0.25">
      <c r="A11030"/>
      <c r="B11030"/>
      <c r="C11030"/>
      <c r="D11030"/>
    </row>
    <row r="11031" spans="1:4" ht="15" x14ac:dyDescent="0.25">
      <c r="A11031"/>
      <c r="B11031"/>
      <c r="C11031"/>
      <c r="D11031"/>
    </row>
    <row r="11032" spans="1:4" ht="15" x14ac:dyDescent="0.25">
      <c r="A11032"/>
      <c r="B11032"/>
      <c r="C11032"/>
      <c r="D11032"/>
    </row>
    <row r="11033" spans="1:4" ht="15" x14ac:dyDescent="0.25">
      <c r="A11033"/>
      <c r="B11033"/>
      <c r="C11033"/>
      <c r="D11033"/>
    </row>
    <row r="11034" spans="1:4" ht="15" x14ac:dyDescent="0.25">
      <c r="A11034"/>
      <c r="B11034"/>
      <c r="C11034"/>
      <c r="D11034"/>
    </row>
    <row r="11035" spans="1:4" ht="15" x14ac:dyDescent="0.25">
      <c r="A11035"/>
      <c r="B11035"/>
      <c r="C11035"/>
      <c r="D11035"/>
    </row>
    <row r="11036" spans="1:4" ht="15" x14ac:dyDescent="0.25">
      <c r="A11036"/>
      <c r="B11036"/>
      <c r="C11036"/>
      <c r="D11036"/>
    </row>
    <row r="11037" spans="1:4" ht="15" x14ac:dyDescent="0.25">
      <c r="A11037"/>
      <c r="B11037"/>
      <c r="C11037"/>
      <c r="D11037"/>
    </row>
    <row r="11038" spans="1:4" ht="15" x14ac:dyDescent="0.25">
      <c r="A11038"/>
      <c r="B11038"/>
      <c r="C11038"/>
      <c r="D11038"/>
    </row>
    <row r="11039" spans="1:4" ht="15" x14ac:dyDescent="0.25">
      <c r="A11039"/>
      <c r="B11039"/>
      <c r="C11039"/>
      <c r="D11039"/>
    </row>
    <row r="11040" spans="1:4" ht="15" x14ac:dyDescent="0.25">
      <c r="A11040"/>
      <c r="B11040"/>
      <c r="C11040"/>
      <c r="D11040"/>
    </row>
    <row r="11041" spans="1:4" ht="15" x14ac:dyDescent="0.25">
      <c r="A11041"/>
      <c r="B11041"/>
      <c r="C11041"/>
      <c r="D11041"/>
    </row>
    <row r="11042" spans="1:4" ht="15" x14ac:dyDescent="0.25">
      <c r="A11042"/>
      <c r="B11042"/>
      <c r="C11042"/>
      <c r="D11042"/>
    </row>
    <row r="11043" spans="1:4" ht="15" x14ac:dyDescent="0.25">
      <c r="A11043"/>
      <c r="B11043"/>
      <c r="C11043"/>
      <c r="D11043"/>
    </row>
    <row r="11044" spans="1:4" ht="15" x14ac:dyDescent="0.25">
      <c r="A11044"/>
      <c r="B11044"/>
      <c r="C11044"/>
      <c r="D11044"/>
    </row>
    <row r="11045" spans="1:4" ht="15" x14ac:dyDescent="0.25">
      <c r="A11045"/>
      <c r="B11045"/>
      <c r="C11045"/>
      <c r="D11045"/>
    </row>
    <row r="11046" spans="1:4" ht="15" x14ac:dyDescent="0.25">
      <c r="A11046"/>
      <c r="B11046"/>
      <c r="C11046"/>
      <c r="D11046"/>
    </row>
    <row r="11047" spans="1:4" ht="15" x14ac:dyDescent="0.25">
      <c r="A11047"/>
      <c r="B11047"/>
      <c r="C11047"/>
      <c r="D11047"/>
    </row>
    <row r="11048" spans="1:4" ht="15" x14ac:dyDescent="0.25">
      <c r="A11048"/>
      <c r="B11048"/>
      <c r="C11048"/>
      <c r="D11048"/>
    </row>
    <row r="11049" spans="1:4" ht="15" x14ac:dyDescent="0.25">
      <c r="A11049"/>
      <c r="B11049"/>
      <c r="C11049"/>
      <c r="D11049"/>
    </row>
    <row r="11050" spans="1:4" ht="15" x14ac:dyDescent="0.25">
      <c r="A11050"/>
      <c r="B11050"/>
      <c r="C11050"/>
      <c r="D11050"/>
    </row>
    <row r="11051" spans="1:4" ht="15" x14ac:dyDescent="0.25">
      <c r="A11051"/>
      <c r="B11051"/>
      <c r="C11051"/>
      <c r="D11051"/>
    </row>
    <row r="11052" spans="1:4" ht="15" x14ac:dyDescent="0.25">
      <c r="A11052"/>
      <c r="B11052"/>
      <c r="C11052"/>
      <c r="D11052"/>
    </row>
    <row r="11053" spans="1:4" ht="15" x14ac:dyDescent="0.25">
      <c r="A11053"/>
      <c r="B11053"/>
      <c r="C11053"/>
      <c r="D11053"/>
    </row>
    <row r="11054" spans="1:4" ht="15" x14ac:dyDescent="0.25">
      <c r="A11054"/>
      <c r="B11054"/>
      <c r="C11054"/>
      <c r="D11054"/>
    </row>
    <row r="11055" spans="1:4" ht="15" x14ac:dyDescent="0.25">
      <c r="A11055"/>
      <c r="B11055"/>
      <c r="C11055"/>
      <c r="D11055"/>
    </row>
    <row r="11056" spans="1:4" ht="15" x14ac:dyDescent="0.25">
      <c r="A11056"/>
      <c r="B11056"/>
      <c r="C11056"/>
      <c r="D11056"/>
    </row>
    <row r="11057" spans="1:4" ht="15" x14ac:dyDescent="0.25">
      <c r="A11057"/>
      <c r="B11057"/>
      <c r="C11057"/>
      <c r="D11057"/>
    </row>
    <row r="11058" spans="1:4" ht="15" x14ac:dyDescent="0.25">
      <c r="A11058"/>
      <c r="B11058"/>
      <c r="C11058"/>
      <c r="D11058"/>
    </row>
    <row r="11059" spans="1:4" ht="15" x14ac:dyDescent="0.25">
      <c r="A11059"/>
      <c r="B11059"/>
      <c r="C11059"/>
      <c r="D11059"/>
    </row>
    <row r="11060" spans="1:4" ht="15" x14ac:dyDescent="0.25">
      <c r="A11060"/>
      <c r="B11060"/>
      <c r="C11060"/>
      <c r="D11060"/>
    </row>
    <row r="11061" spans="1:4" ht="15" x14ac:dyDescent="0.25">
      <c r="A11061"/>
      <c r="B11061"/>
      <c r="C11061"/>
      <c r="D11061"/>
    </row>
    <row r="11062" spans="1:4" ht="15" x14ac:dyDescent="0.25">
      <c r="A11062"/>
      <c r="B11062"/>
      <c r="C11062"/>
      <c r="D11062"/>
    </row>
    <row r="11063" spans="1:4" ht="15" x14ac:dyDescent="0.25">
      <c r="A11063"/>
      <c r="B11063"/>
      <c r="C11063"/>
      <c r="D11063"/>
    </row>
    <row r="11064" spans="1:4" ht="15" x14ac:dyDescent="0.25">
      <c r="A11064"/>
      <c r="B11064"/>
      <c r="C11064"/>
      <c r="D11064"/>
    </row>
    <row r="11065" spans="1:4" ht="15" x14ac:dyDescent="0.25">
      <c r="A11065"/>
      <c r="B11065"/>
      <c r="C11065"/>
      <c r="D11065"/>
    </row>
    <row r="11066" spans="1:4" ht="15" x14ac:dyDescent="0.25">
      <c r="A11066"/>
      <c r="B11066"/>
      <c r="C11066"/>
      <c r="D11066"/>
    </row>
    <row r="11067" spans="1:4" ht="15" x14ac:dyDescent="0.25">
      <c r="A11067"/>
      <c r="B11067"/>
      <c r="C11067"/>
      <c r="D11067"/>
    </row>
    <row r="11068" spans="1:4" ht="15" x14ac:dyDescent="0.25">
      <c r="A11068"/>
      <c r="B11068"/>
      <c r="C11068"/>
      <c r="D11068"/>
    </row>
    <row r="11069" spans="1:4" ht="15" x14ac:dyDescent="0.25">
      <c r="A11069"/>
      <c r="B11069"/>
      <c r="C11069"/>
      <c r="D11069"/>
    </row>
    <row r="11070" spans="1:4" ht="15" x14ac:dyDescent="0.25">
      <c r="A11070"/>
      <c r="B11070"/>
      <c r="C11070"/>
      <c r="D11070"/>
    </row>
    <row r="11071" spans="1:4" ht="15" x14ac:dyDescent="0.25">
      <c r="A11071"/>
      <c r="B11071"/>
      <c r="C11071"/>
      <c r="D11071"/>
    </row>
    <row r="11072" spans="1:4" ht="15" x14ac:dyDescent="0.25">
      <c r="A11072"/>
      <c r="B11072"/>
      <c r="C11072"/>
      <c r="D11072"/>
    </row>
    <row r="11073" spans="1:4" ht="15" x14ac:dyDescent="0.25">
      <c r="A11073"/>
      <c r="B11073"/>
      <c r="C11073"/>
      <c r="D11073"/>
    </row>
    <row r="11074" spans="1:4" ht="15" x14ac:dyDescent="0.25">
      <c r="A11074"/>
      <c r="B11074"/>
      <c r="C11074"/>
      <c r="D11074"/>
    </row>
    <row r="11075" spans="1:4" ht="15" x14ac:dyDescent="0.25">
      <c r="A11075"/>
      <c r="B11075"/>
      <c r="C11075"/>
      <c r="D11075"/>
    </row>
    <row r="11076" spans="1:4" ht="15" x14ac:dyDescent="0.25">
      <c r="A11076"/>
      <c r="B11076"/>
      <c r="C11076"/>
      <c r="D11076"/>
    </row>
    <row r="11077" spans="1:4" ht="15" x14ac:dyDescent="0.25">
      <c r="A11077"/>
      <c r="B11077"/>
      <c r="C11077"/>
      <c r="D11077"/>
    </row>
    <row r="11078" spans="1:4" ht="15" x14ac:dyDescent="0.25">
      <c r="A11078"/>
      <c r="B11078"/>
      <c r="C11078"/>
      <c r="D11078"/>
    </row>
    <row r="11079" spans="1:4" ht="15" x14ac:dyDescent="0.25">
      <c r="A11079"/>
      <c r="B11079"/>
      <c r="C11079"/>
      <c r="D11079"/>
    </row>
    <row r="11080" spans="1:4" ht="15" x14ac:dyDescent="0.25">
      <c r="A11080"/>
      <c r="B11080"/>
      <c r="C11080"/>
      <c r="D11080"/>
    </row>
    <row r="11081" spans="1:4" ht="15" x14ac:dyDescent="0.25">
      <c r="A11081"/>
      <c r="B11081"/>
      <c r="C11081"/>
      <c r="D11081"/>
    </row>
    <row r="11082" spans="1:4" ht="15" x14ac:dyDescent="0.25">
      <c r="A11082"/>
      <c r="B11082"/>
      <c r="C11082"/>
      <c r="D11082"/>
    </row>
    <row r="11083" spans="1:4" ht="15" x14ac:dyDescent="0.25">
      <c r="A11083"/>
      <c r="B11083"/>
      <c r="C11083"/>
      <c r="D11083"/>
    </row>
    <row r="11084" spans="1:4" ht="15" x14ac:dyDescent="0.25">
      <c r="A11084"/>
      <c r="B11084"/>
      <c r="C11084"/>
      <c r="D11084"/>
    </row>
    <row r="11085" spans="1:4" ht="15" x14ac:dyDescent="0.25">
      <c r="A11085"/>
      <c r="B11085"/>
      <c r="C11085"/>
      <c r="D11085"/>
    </row>
    <row r="11086" spans="1:4" ht="15" x14ac:dyDescent="0.25">
      <c r="A11086"/>
      <c r="B11086"/>
      <c r="C11086"/>
      <c r="D11086"/>
    </row>
    <row r="11087" spans="1:4" ht="15" x14ac:dyDescent="0.25">
      <c r="A11087"/>
      <c r="B11087"/>
      <c r="C11087"/>
      <c r="D11087"/>
    </row>
    <row r="11088" spans="1:4" ht="15" x14ac:dyDescent="0.25">
      <c r="A11088"/>
      <c r="B11088"/>
      <c r="C11088"/>
      <c r="D11088"/>
    </row>
    <row r="11089" spans="1:4" ht="15" x14ac:dyDescent="0.25">
      <c r="A11089"/>
      <c r="B11089"/>
      <c r="C11089"/>
      <c r="D11089"/>
    </row>
    <row r="11090" spans="1:4" ht="15" x14ac:dyDescent="0.25">
      <c r="A11090"/>
      <c r="B11090"/>
      <c r="C11090"/>
      <c r="D11090"/>
    </row>
    <row r="11091" spans="1:4" ht="15" x14ac:dyDescent="0.25">
      <c r="A11091"/>
      <c r="B11091"/>
      <c r="C11091"/>
      <c r="D11091"/>
    </row>
    <row r="11092" spans="1:4" ht="15" x14ac:dyDescent="0.25">
      <c r="A11092"/>
      <c r="B11092"/>
      <c r="C11092"/>
      <c r="D11092"/>
    </row>
    <row r="11093" spans="1:4" ht="15" x14ac:dyDescent="0.25">
      <c r="A11093"/>
      <c r="B11093"/>
      <c r="C11093"/>
      <c r="D11093"/>
    </row>
    <row r="11094" spans="1:4" ht="15" x14ac:dyDescent="0.25">
      <c r="A11094"/>
      <c r="B11094"/>
      <c r="C11094"/>
      <c r="D11094"/>
    </row>
    <row r="11095" spans="1:4" ht="15" x14ac:dyDescent="0.25">
      <c r="A11095"/>
      <c r="B11095"/>
      <c r="C11095"/>
      <c r="D11095"/>
    </row>
    <row r="11096" spans="1:4" ht="15" x14ac:dyDescent="0.25">
      <c r="A11096"/>
      <c r="B11096"/>
      <c r="C11096"/>
      <c r="D11096"/>
    </row>
    <row r="11097" spans="1:4" ht="15" x14ac:dyDescent="0.25">
      <c r="A11097"/>
      <c r="B11097"/>
      <c r="C11097"/>
      <c r="D11097"/>
    </row>
    <row r="11098" spans="1:4" ht="15" x14ac:dyDescent="0.25">
      <c r="A11098"/>
      <c r="B11098"/>
      <c r="C11098"/>
      <c r="D11098"/>
    </row>
    <row r="11099" spans="1:4" ht="15" x14ac:dyDescent="0.25">
      <c r="A11099"/>
      <c r="B11099"/>
      <c r="C11099"/>
      <c r="D11099"/>
    </row>
    <row r="11100" spans="1:4" ht="15" x14ac:dyDescent="0.25">
      <c r="A11100"/>
      <c r="B11100"/>
      <c r="C11100"/>
      <c r="D11100"/>
    </row>
    <row r="11101" spans="1:4" ht="15" x14ac:dyDescent="0.25">
      <c r="A11101"/>
      <c r="B11101"/>
      <c r="C11101"/>
      <c r="D11101"/>
    </row>
    <row r="11102" spans="1:4" ht="15" x14ac:dyDescent="0.25">
      <c r="A11102"/>
      <c r="B11102"/>
      <c r="C11102"/>
      <c r="D11102"/>
    </row>
    <row r="11103" spans="1:4" ht="15" x14ac:dyDescent="0.25">
      <c r="A11103"/>
      <c r="B11103"/>
      <c r="C11103"/>
      <c r="D11103"/>
    </row>
    <row r="11104" spans="1:4" ht="15" x14ac:dyDescent="0.25">
      <c r="A11104"/>
      <c r="B11104"/>
      <c r="C11104"/>
      <c r="D11104"/>
    </row>
    <row r="11105" spans="1:4" ht="15" x14ac:dyDescent="0.25">
      <c r="A11105"/>
      <c r="B11105"/>
      <c r="C11105"/>
      <c r="D11105"/>
    </row>
    <row r="11106" spans="1:4" ht="15" x14ac:dyDescent="0.25">
      <c r="A11106"/>
      <c r="B11106"/>
      <c r="C11106"/>
      <c r="D11106"/>
    </row>
    <row r="11107" spans="1:4" ht="15" x14ac:dyDescent="0.25">
      <c r="A11107"/>
      <c r="B11107"/>
      <c r="C11107"/>
      <c r="D11107"/>
    </row>
    <row r="11108" spans="1:4" ht="15" x14ac:dyDescent="0.25">
      <c r="A11108"/>
      <c r="B11108"/>
      <c r="C11108"/>
      <c r="D11108"/>
    </row>
    <row r="11109" spans="1:4" ht="15" x14ac:dyDescent="0.25">
      <c r="A11109"/>
      <c r="B11109"/>
      <c r="C11109"/>
      <c r="D11109"/>
    </row>
    <row r="11110" spans="1:4" ht="15" x14ac:dyDescent="0.25">
      <c r="A11110"/>
      <c r="B11110"/>
      <c r="C11110"/>
      <c r="D11110"/>
    </row>
    <row r="11111" spans="1:4" ht="15" x14ac:dyDescent="0.25">
      <c r="A11111"/>
      <c r="B11111"/>
      <c r="C11111"/>
      <c r="D11111"/>
    </row>
    <row r="11112" spans="1:4" ht="15" x14ac:dyDescent="0.25">
      <c r="A11112"/>
      <c r="B11112"/>
      <c r="C11112"/>
      <c r="D11112"/>
    </row>
    <row r="11113" spans="1:4" ht="15" x14ac:dyDescent="0.25">
      <c r="A11113"/>
      <c r="B11113"/>
      <c r="C11113"/>
      <c r="D11113"/>
    </row>
    <row r="11114" spans="1:4" ht="15" x14ac:dyDescent="0.25">
      <c r="A11114"/>
      <c r="B11114"/>
      <c r="C11114"/>
      <c r="D11114"/>
    </row>
    <row r="11115" spans="1:4" ht="15" x14ac:dyDescent="0.25">
      <c r="A11115"/>
      <c r="B11115"/>
      <c r="C11115"/>
      <c r="D11115"/>
    </row>
    <row r="11116" spans="1:4" ht="15" x14ac:dyDescent="0.25">
      <c r="A11116"/>
      <c r="B11116"/>
      <c r="C11116"/>
      <c r="D11116"/>
    </row>
    <row r="11117" spans="1:4" ht="15" x14ac:dyDescent="0.25">
      <c r="A11117"/>
      <c r="B11117"/>
      <c r="C11117"/>
      <c r="D11117"/>
    </row>
    <row r="11118" spans="1:4" ht="15" x14ac:dyDescent="0.25">
      <c r="A11118"/>
      <c r="B11118"/>
      <c r="C11118"/>
      <c r="D11118"/>
    </row>
    <row r="11119" spans="1:4" ht="15" x14ac:dyDescent="0.25">
      <c r="A11119"/>
      <c r="B11119"/>
      <c r="C11119"/>
      <c r="D11119"/>
    </row>
    <row r="11120" spans="1:4" ht="15" x14ac:dyDescent="0.25">
      <c r="A11120"/>
      <c r="B11120"/>
      <c r="C11120"/>
      <c r="D11120"/>
    </row>
    <row r="11121" spans="1:4" ht="15" x14ac:dyDescent="0.25">
      <c r="A11121"/>
      <c r="B11121"/>
      <c r="C11121"/>
      <c r="D11121"/>
    </row>
    <row r="11122" spans="1:4" ht="15" x14ac:dyDescent="0.25">
      <c r="A11122"/>
      <c r="B11122"/>
      <c r="C11122"/>
      <c r="D11122"/>
    </row>
    <row r="11123" spans="1:4" ht="15" x14ac:dyDescent="0.25">
      <c r="A11123"/>
      <c r="B11123"/>
      <c r="C11123"/>
      <c r="D11123"/>
    </row>
    <row r="11124" spans="1:4" ht="15" x14ac:dyDescent="0.25">
      <c r="A11124"/>
      <c r="B11124"/>
      <c r="C11124"/>
      <c r="D11124"/>
    </row>
    <row r="11125" spans="1:4" ht="15" x14ac:dyDescent="0.25">
      <c r="A11125"/>
      <c r="B11125"/>
      <c r="C11125"/>
      <c r="D11125"/>
    </row>
    <row r="11126" spans="1:4" ht="15" x14ac:dyDescent="0.25">
      <c r="A11126"/>
      <c r="B11126"/>
      <c r="C11126"/>
      <c r="D11126"/>
    </row>
    <row r="11127" spans="1:4" ht="15" x14ac:dyDescent="0.25">
      <c r="A11127"/>
      <c r="B11127"/>
      <c r="C11127"/>
      <c r="D11127"/>
    </row>
    <row r="11128" spans="1:4" ht="15" x14ac:dyDescent="0.25">
      <c r="A11128"/>
      <c r="B11128"/>
      <c r="C11128"/>
      <c r="D11128"/>
    </row>
    <row r="11129" spans="1:4" ht="15" x14ac:dyDescent="0.25">
      <c r="A11129"/>
      <c r="B11129"/>
      <c r="C11129"/>
      <c r="D11129"/>
    </row>
    <row r="11130" spans="1:4" ht="15" x14ac:dyDescent="0.25">
      <c r="A11130"/>
      <c r="B11130"/>
      <c r="C11130"/>
      <c r="D11130"/>
    </row>
    <row r="11131" spans="1:4" ht="15" x14ac:dyDescent="0.25">
      <c r="A11131"/>
      <c r="B11131"/>
      <c r="C11131"/>
      <c r="D11131"/>
    </row>
    <row r="11132" spans="1:4" ht="15" x14ac:dyDescent="0.25">
      <c r="A11132"/>
      <c r="B11132"/>
      <c r="C11132"/>
      <c r="D11132"/>
    </row>
    <row r="11133" spans="1:4" ht="15" x14ac:dyDescent="0.25">
      <c r="A11133"/>
      <c r="B11133"/>
      <c r="C11133"/>
      <c r="D11133"/>
    </row>
    <row r="11134" spans="1:4" ht="15" x14ac:dyDescent="0.25">
      <c r="A11134"/>
      <c r="B11134"/>
      <c r="C11134"/>
      <c r="D11134"/>
    </row>
    <row r="11135" spans="1:4" ht="15" x14ac:dyDescent="0.25">
      <c r="A11135"/>
      <c r="B11135"/>
      <c r="C11135"/>
      <c r="D11135"/>
    </row>
    <row r="11136" spans="1:4" ht="15" x14ac:dyDescent="0.25">
      <c r="A11136"/>
      <c r="B11136"/>
      <c r="C11136"/>
      <c r="D11136"/>
    </row>
    <row r="11137" spans="1:4" ht="15" x14ac:dyDescent="0.25">
      <c r="A11137"/>
      <c r="B11137"/>
      <c r="C11137"/>
      <c r="D11137"/>
    </row>
    <row r="11138" spans="1:4" ht="15" x14ac:dyDescent="0.25">
      <c r="A11138"/>
      <c r="B11138"/>
      <c r="C11138"/>
      <c r="D11138"/>
    </row>
    <row r="11139" spans="1:4" ht="15" x14ac:dyDescent="0.25">
      <c r="A11139"/>
      <c r="B11139"/>
      <c r="C11139"/>
      <c r="D11139"/>
    </row>
    <row r="11140" spans="1:4" ht="15" x14ac:dyDescent="0.25">
      <c r="A11140"/>
      <c r="B11140"/>
      <c r="C11140"/>
      <c r="D11140"/>
    </row>
    <row r="11141" spans="1:4" ht="15" x14ac:dyDescent="0.25">
      <c r="A11141"/>
      <c r="B11141"/>
      <c r="C11141"/>
      <c r="D11141"/>
    </row>
    <row r="11142" spans="1:4" ht="15" x14ac:dyDescent="0.25">
      <c r="A11142"/>
      <c r="B11142"/>
      <c r="C11142"/>
      <c r="D11142"/>
    </row>
    <row r="11143" spans="1:4" ht="15" x14ac:dyDescent="0.25">
      <c r="A11143"/>
      <c r="B11143"/>
      <c r="C11143"/>
      <c r="D11143"/>
    </row>
    <row r="11144" spans="1:4" ht="15" x14ac:dyDescent="0.25">
      <c r="A11144"/>
      <c r="B11144"/>
      <c r="C11144"/>
      <c r="D11144"/>
    </row>
    <row r="11145" spans="1:4" ht="15" x14ac:dyDescent="0.25">
      <c r="A11145"/>
      <c r="B11145"/>
      <c r="C11145"/>
      <c r="D11145"/>
    </row>
    <row r="11146" spans="1:4" ht="15" x14ac:dyDescent="0.25">
      <c r="A11146"/>
      <c r="B11146"/>
      <c r="C11146"/>
      <c r="D11146"/>
    </row>
    <row r="11147" spans="1:4" ht="15" x14ac:dyDescent="0.25">
      <c r="A11147"/>
      <c r="B11147"/>
      <c r="C11147"/>
      <c r="D11147"/>
    </row>
    <row r="11148" spans="1:4" ht="15" x14ac:dyDescent="0.25">
      <c r="A11148"/>
      <c r="B11148"/>
      <c r="C11148"/>
      <c r="D11148"/>
    </row>
    <row r="11149" spans="1:4" ht="15" x14ac:dyDescent="0.25">
      <c r="A11149"/>
      <c r="B11149"/>
      <c r="C11149"/>
      <c r="D11149"/>
    </row>
    <row r="11150" spans="1:4" ht="15" x14ac:dyDescent="0.25">
      <c r="A11150"/>
      <c r="B11150"/>
      <c r="C11150"/>
      <c r="D11150"/>
    </row>
    <row r="11151" spans="1:4" ht="15" x14ac:dyDescent="0.25">
      <c r="A11151"/>
      <c r="B11151"/>
      <c r="C11151"/>
      <c r="D11151"/>
    </row>
    <row r="11152" spans="1:4" ht="15" x14ac:dyDescent="0.25">
      <c r="A11152"/>
      <c r="B11152"/>
      <c r="C11152"/>
      <c r="D11152"/>
    </row>
    <row r="11153" spans="1:4" ht="15" x14ac:dyDescent="0.25">
      <c r="A11153"/>
      <c r="B11153"/>
      <c r="C11153"/>
      <c r="D11153"/>
    </row>
    <row r="11154" spans="1:4" ht="15" x14ac:dyDescent="0.25">
      <c r="A11154"/>
      <c r="B11154"/>
      <c r="C11154"/>
      <c r="D11154"/>
    </row>
    <row r="11155" spans="1:4" ht="15" x14ac:dyDescent="0.25">
      <c r="A11155"/>
      <c r="B11155"/>
      <c r="C11155"/>
      <c r="D11155"/>
    </row>
    <row r="11156" spans="1:4" ht="15" x14ac:dyDescent="0.25">
      <c r="A11156"/>
      <c r="B11156"/>
      <c r="C11156"/>
      <c r="D11156"/>
    </row>
    <row r="11157" spans="1:4" ht="15" x14ac:dyDescent="0.25">
      <c r="A11157"/>
      <c r="B11157"/>
      <c r="C11157"/>
      <c r="D11157"/>
    </row>
    <row r="11158" spans="1:4" ht="15" x14ac:dyDescent="0.25">
      <c r="A11158"/>
      <c r="B11158"/>
      <c r="C11158"/>
      <c r="D11158"/>
    </row>
    <row r="11159" spans="1:4" ht="15" x14ac:dyDescent="0.25">
      <c r="A11159"/>
      <c r="B11159"/>
      <c r="C11159"/>
      <c r="D11159"/>
    </row>
    <row r="11160" spans="1:4" ht="15" x14ac:dyDescent="0.25">
      <c r="A11160"/>
      <c r="B11160"/>
      <c r="C11160"/>
      <c r="D11160"/>
    </row>
    <row r="11161" spans="1:4" ht="15" x14ac:dyDescent="0.25">
      <c r="A11161"/>
      <c r="B11161"/>
      <c r="C11161"/>
      <c r="D11161"/>
    </row>
    <row r="11162" spans="1:4" ht="15" x14ac:dyDescent="0.25">
      <c r="A11162"/>
      <c r="B11162"/>
      <c r="C11162"/>
      <c r="D11162"/>
    </row>
    <row r="11163" spans="1:4" ht="15" x14ac:dyDescent="0.25">
      <c r="A11163"/>
      <c r="B11163"/>
      <c r="C11163"/>
      <c r="D11163"/>
    </row>
    <row r="11164" spans="1:4" ht="15" x14ac:dyDescent="0.25">
      <c r="A11164"/>
      <c r="B11164"/>
      <c r="C11164"/>
      <c r="D11164"/>
    </row>
    <row r="11165" spans="1:4" ht="15" x14ac:dyDescent="0.25">
      <c r="A11165"/>
      <c r="B11165"/>
      <c r="C11165"/>
      <c r="D11165"/>
    </row>
    <row r="11166" spans="1:4" ht="15" x14ac:dyDescent="0.25">
      <c r="A11166"/>
      <c r="B11166"/>
      <c r="C11166"/>
      <c r="D11166"/>
    </row>
    <row r="11167" spans="1:4" ht="15" x14ac:dyDescent="0.25">
      <c r="A11167"/>
      <c r="B11167"/>
      <c r="C11167"/>
      <c r="D11167"/>
    </row>
    <row r="11168" spans="1:4" ht="15" x14ac:dyDescent="0.25">
      <c r="A11168"/>
      <c r="B11168"/>
      <c r="C11168"/>
      <c r="D11168"/>
    </row>
    <row r="11169" spans="1:4" ht="15" x14ac:dyDescent="0.25">
      <c r="A11169"/>
      <c r="B11169"/>
      <c r="C11169"/>
      <c r="D11169"/>
    </row>
    <row r="11170" spans="1:4" ht="15" x14ac:dyDescent="0.25">
      <c r="A11170"/>
      <c r="B11170"/>
      <c r="C11170"/>
      <c r="D11170"/>
    </row>
    <row r="11171" spans="1:4" ht="15" x14ac:dyDescent="0.25">
      <c r="A11171"/>
      <c r="B11171"/>
      <c r="C11171"/>
      <c r="D11171"/>
    </row>
    <row r="11172" spans="1:4" ht="15" x14ac:dyDescent="0.25">
      <c r="A11172"/>
      <c r="B11172"/>
      <c r="C11172"/>
      <c r="D11172"/>
    </row>
    <row r="11173" spans="1:4" ht="15" x14ac:dyDescent="0.25">
      <c r="A11173"/>
      <c r="B11173"/>
      <c r="C11173"/>
      <c r="D11173"/>
    </row>
    <row r="11174" spans="1:4" ht="15" x14ac:dyDescent="0.25">
      <c r="A11174"/>
      <c r="B11174"/>
      <c r="C11174"/>
      <c r="D11174"/>
    </row>
    <row r="11175" spans="1:4" ht="15" x14ac:dyDescent="0.25">
      <c r="A11175"/>
      <c r="B11175"/>
      <c r="C11175"/>
      <c r="D11175"/>
    </row>
    <row r="11176" spans="1:4" ht="15" x14ac:dyDescent="0.25">
      <c r="A11176"/>
      <c r="B11176"/>
      <c r="C11176"/>
      <c r="D11176"/>
    </row>
    <row r="11177" spans="1:4" ht="15" x14ac:dyDescent="0.25">
      <c r="A11177"/>
      <c r="B11177"/>
      <c r="C11177"/>
      <c r="D11177"/>
    </row>
    <row r="11178" spans="1:4" ht="15" x14ac:dyDescent="0.25">
      <c r="A11178"/>
      <c r="B11178"/>
      <c r="C11178"/>
      <c r="D11178"/>
    </row>
    <row r="11179" spans="1:4" ht="15" x14ac:dyDescent="0.25">
      <c r="A11179"/>
      <c r="B11179"/>
      <c r="C11179"/>
      <c r="D11179"/>
    </row>
    <row r="11180" spans="1:4" ht="15" x14ac:dyDescent="0.25">
      <c r="A11180"/>
      <c r="B11180"/>
      <c r="C11180"/>
      <c r="D11180"/>
    </row>
    <row r="11181" spans="1:4" ht="15" x14ac:dyDescent="0.25">
      <c r="A11181"/>
      <c r="B11181"/>
      <c r="C11181"/>
      <c r="D11181"/>
    </row>
    <row r="11182" spans="1:4" ht="15" x14ac:dyDescent="0.25">
      <c r="A11182"/>
      <c r="B11182"/>
      <c r="C11182"/>
      <c r="D11182"/>
    </row>
    <row r="11183" spans="1:4" ht="15" x14ac:dyDescent="0.25">
      <c r="A11183"/>
      <c r="B11183"/>
      <c r="C11183"/>
      <c r="D11183"/>
    </row>
    <row r="11184" spans="1:4" ht="15" x14ac:dyDescent="0.25">
      <c r="A11184"/>
      <c r="B11184"/>
      <c r="C11184"/>
      <c r="D11184"/>
    </row>
    <row r="11185" spans="1:4" ht="15" x14ac:dyDescent="0.25">
      <c r="A11185"/>
      <c r="B11185"/>
      <c r="C11185"/>
      <c r="D11185"/>
    </row>
    <row r="11186" spans="1:4" ht="15" x14ac:dyDescent="0.25">
      <c r="A11186"/>
      <c r="B11186"/>
      <c r="C11186"/>
      <c r="D11186"/>
    </row>
    <row r="11187" spans="1:4" ht="15" x14ac:dyDescent="0.25">
      <c r="A11187"/>
      <c r="B11187"/>
      <c r="C11187"/>
      <c r="D11187"/>
    </row>
    <row r="11188" spans="1:4" ht="15" x14ac:dyDescent="0.25">
      <c r="A11188"/>
      <c r="B11188"/>
      <c r="C11188"/>
      <c r="D11188"/>
    </row>
    <row r="11189" spans="1:4" ht="15" x14ac:dyDescent="0.25">
      <c r="A11189"/>
      <c r="B11189"/>
      <c r="C11189"/>
      <c r="D11189"/>
    </row>
    <row r="11190" spans="1:4" ht="15" x14ac:dyDescent="0.25">
      <c r="A11190"/>
      <c r="B11190"/>
      <c r="C11190"/>
      <c r="D11190"/>
    </row>
    <row r="11191" spans="1:4" ht="15" x14ac:dyDescent="0.25">
      <c r="A11191"/>
      <c r="B11191"/>
      <c r="C11191"/>
      <c r="D11191"/>
    </row>
    <row r="11192" spans="1:4" ht="15" x14ac:dyDescent="0.25">
      <c r="A11192"/>
      <c r="B11192"/>
      <c r="C11192"/>
      <c r="D11192"/>
    </row>
    <row r="11193" spans="1:4" ht="15" x14ac:dyDescent="0.25">
      <c r="A11193"/>
      <c r="B11193"/>
      <c r="C11193"/>
      <c r="D11193"/>
    </row>
    <row r="11194" spans="1:4" ht="15" x14ac:dyDescent="0.25">
      <c r="A11194"/>
      <c r="B11194"/>
      <c r="C11194"/>
      <c r="D11194"/>
    </row>
    <row r="11195" spans="1:4" ht="15" x14ac:dyDescent="0.25">
      <c r="A11195"/>
      <c r="B11195"/>
      <c r="C11195"/>
      <c r="D11195"/>
    </row>
    <row r="11196" spans="1:4" ht="15" x14ac:dyDescent="0.25">
      <c r="A11196"/>
      <c r="B11196"/>
      <c r="C11196"/>
      <c r="D11196"/>
    </row>
    <row r="11197" spans="1:4" ht="15" x14ac:dyDescent="0.25">
      <c r="A11197"/>
      <c r="B11197"/>
      <c r="C11197"/>
      <c r="D11197"/>
    </row>
    <row r="11198" spans="1:4" ht="15" x14ac:dyDescent="0.25">
      <c r="A11198"/>
      <c r="B11198"/>
      <c r="C11198"/>
      <c r="D11198"/>
    </row>
    <row r="11199" spans="1:4" ht="15" x14ac:dyDescent="0.25">
      <c r="A11199"/>
      <c r="B11199"/>
      <c r="C11199"/>
      <c r="D11199"/>
    </row>
    <row r="11200" spans="1:4" ht="15" x14ac:dyDescent="0.25">
      <c r="A11200"/>
      <c r="B11200"/>
      <c r="C11200"/>
      <c r="D11200"/>
    </row>
    <row r="11201" spans="1:4" ht="15" x14ac:dyDescent="0.25">
      <c r="A11201"/>
      <c r="B11201"/>
      <c r="C11201"/>
      <c r="D11201"/>
    </row>
    <row r="11202" spans="1:4" ht="15" x14ac:dyDescent="0.25">
      <c r="A11202"/>
      <c r="B11202"/>
      <c r="C11202"/>
      <c r="D11202"/>
    </row>
    <row r="11203" spans="1:4" ht="15" x14ac:dyDescent="0.25">
      <c r="A11203"/>
      <c r="B11203"/>
      <c r="C11203"/>
      <c r="D11203"/>
    </row>
    <row r="11204" spans="1:4" ht="15" x14ac:dyDescent="0.25">
      <c r="A11204"/>
      <c r="B11204"/>
      <c r="C11204"/>
      <c r="D11204"/>
    </row>
    <row r="11205" spans="1:4" ht="15" x14ac:dyDescent="0.25">
      <c r="A11205"/>
      <c r="B11205"/>
      <c r="C11205"/>
      <c r="D11205"/>
    </row>
    <row r="11206" spans="1:4" ht="15" x14ac:dyDescent="0.25">
      <c r="A11206"/>
      <c r="B11206"/>
      <c r="C11206"/>
      <c r="D11206"/>
    </row>
    <row r="11207" spans="1:4" ht="15" x14ac:dyDescent="0.25">
      <c r="A11207"/>
      <c r="B11207"/>
      <c r="C11207"/>
      <c r="D11207"/>
    </row>
    <row r="11208" spans="1:4" ht="15" x14ac:dyDescent="0.25">
      <c r="A11208"/>
      <c r="B11208"/>
      <c r="C11208"/>
      <c r="D11208"/>
    </row>
    <row r="11209" spans="1:4" ht="15" x14ac:dyDescent="0.25">
      <c r="A11209"/>
      <c r="B11209"/>
      <c r="C11209"/>
      <c r="D11209"/>
    </row>
    <row r="11210" spans="1:4" ht="15" x14ac:dyDescent="0.25">
      <c r="A11210"/>
      <c r="B11210"/>
      <c r="C11210"/>
      <c r="D11210"/>
    </row>
    <row r="11211" spans="1:4" ht="15" x14ac:dyDescent="0.25">
      <c r="A11211"/>
      <c r="B11211"/>
      <c r="C11211"/>
      <c r="D11211"/>
    </row>
    <row r="11212" spans="1:4" ht="15" x14ac:dyDescent="0.25">
      <c r="A11212"/>
      <c r="B11212"/>
      <c r="C11212"/>
      <c r="D11212"/>
    </row>
    <row r="11213" spans="1:4" ht="15" x14ac:dyDescent="0.25">
      <c r="A11213"/>
      <c r="B11213"/>
      <c r="C11213"/>
      <c r="D11213"/>
    </row>
    <row r="11214" spans="1:4" ht="15" x14ac:dyDescent="0.25">
      <c r="A11214"/>
      <c r="B11214"/>
      <c r="C11214"/>
      <c r="D11214"/>
    </row>
    <row r="11215" spans="1:4" ht="15" x14ac:dyDescent="0.25">
      <c r="A11215"/>
      <c r="B11215"/>
      <c r="C11215"/>
      <c r="D11215"/>
    </row>
    <row r="11216" spans="1:4" ht="15" x14ac:dyDescent="0.25">
      <c r="A11216"/>
      <c r="B11216"/>
      <c r="C11216"/>
      <c r="D11216"/>
    </row>
    <row r="11217" spans="1:4" ht="15" x14ac:dyDescent="0.25">
      <c r="A11217"/>
      <c r="B11217"/>
      <c r="C11217"/>
      <c r="D11217"/>
    </row>
    <row r="11218" spans="1:4" ht="15" x14ac:dyDescent="0.25">
      <c r="A11218"/>
      <c r="B11218"/>
      <c r="C11218"/>
      <c r="D11218"/>
    </row>
    <row r="11219" spans="1:4" ht="15" x14ac:dyDescent="0.25">
      <c r="A11219"/>
      <c r="B11219"/>
      <c r="C11219"/>
      <c r="D11219"/>
    </row>
    <row r="11220" spans="1:4" ht="15" x14ac:dyDescent="0.25">
      <c r="A11220"/>
      <c r="B11220"/>
      <c r="C11220"/>
      <c r="D11220"/>
    </row>
    <row r="11221" spans="1:4" ht="15" x14ac:dyDescent="0.25">
      <c r="A11221"/>
      <c r="B11221"/>
      <c r="C11221"/>
      <c r="D11221"/>
    </row>
    <row r="11222" spans="1:4" ht="15" x14ac:dyDescent="0.25">
      <c r="A11222"/>
      <c r="B11222"/>
      <c r="C11222"/>
      <c r="D11222"/>
    </row>
    <row r="11223" spans="1:4" ht="15" x14ac:dyDescent="0.25">
      <c r="A11223"/>
      <c r="B11223"/>
      <c r="C11223"/>
      <c r="D11223"/>
    </row>
    <row r="11224" spans="1:4" ht="15" x14ac:dyDescent="0.25">
      <c r="A11224"/>
      <c r="B11224"/>
      <c r="C11224"/>
      <c r="D11224"/>
    </row>
    <row r="11225" spans="1:4" ht="15" x14ac:dyDescent="0.25">
      <c r="A11225"/>
      <c r="B11225"/>
      <c r="C11225"/>
      <c r="D11225"/>
    </row>
    <row r="11226" spans="1:4" ht="15" x14ac:dyDescent="0.25">
      <c r="A11226"/>
      <c r="B11226"/>
      <c r="C11226"/>
      <c r="D11226"/>
    </row>
    <row r="11227" spans="1:4" ht="15" x14ac:dyDescent="0.25">
      <c r="A11227"/>
      <c r="B11227"/>
      <c r="C11227"/>
      <c r="D11227"/>
    </row>
    <row r="11228" spans="1:4" ht="15" x14ac:dyDescent="0.25">
      <c r="A11228"/>
      <c r="B11228"/>
      <c r="C11228"/>
      <c r="D11228"/>
    </row>
    <row r="11229" spans="1:4" ht="15" x14ac:dyDescent="0.25">
      <c r="A11229"/>
      <c r="B11229"/>
      <c r="C11229"/>
      <c r="D11229"/>
    </row>
    <row r="11230" spans="1:4" ht="15" x14ac:dyDescent="0.25">
      <c r="A11230"/>
      <c r="B11230"/>
      <c r="C11230"/>
      <c r="D11230"/>
    </row>
    <row r="11231" spans="1:4" ht="15" x14ac:dyDescent="0.25">
      <c r="A11231"/>
      <c r="B11231"/>
      <c r="C11231"/>
      <c r="D11231"/>
    </row>
    <row r="11232" spans="1:4" ht="15" x14ac:dyDescent="0.25">
      <c r="A11232"/>
      <c r="B11232"/>
      <c r="C11232"/>
      <c r="D11232"/>
    </row>
    <row r="11233" spans="1:4" ht="15" x14ac:dyDescent="0.25">
      <c r="A11233"/>
      <c r="B11233"/>
      <c r="C11233"/>
      <c r="D11233"/>
    </row>
    <row r="11234" spans="1:4" ht="15" x14ac:dyDescent="0.25">
      <c r="A11234"/>
      <c r="B11234"/>
      <c r="C11234"/>
      <c r="D11234"/>
    </row>
    <row r="11235" spans="1:4" ht="15" x14ac:dyDescent="0.25">
      <c r="A11235"/>
      <c r="B11235"/>
      <c r="C11235"/>
      <c r="D11235"/>
    </row>
    <row r="11236" spans="1:4" ht="15" x14ac:dyDescent="0.25">
      <c r="A11236"/>
      <c r="B11236"/>
      <c r="C11236"/>
      <c r="D11236"/>
    </row>
    <row r="11237" spans="1:4" ht="15" x14ac:dyDescent="0.25">
      <c r="A11237"/>
      <c r="B11237"/>
      <c r="C11237"/>
      <c r="D11237"/>
    </row>
    <row r="11238" spans="1:4" ht="15" x14ac:dyDescent="0.25">
      <c r="A11238"/>
      <c r="B11238"/>
      <c r="C11238"/>
      <c r="D11238"/>
    </row>
    <row r="11239" spans="1:4" ht="15" x14ac:dyDescent="0.25">
      <c r="A11239"/>
      <c r="B11239"/>
      <c r="C11239"/>
      <c r="D11239"/>
    </row>
    <row r="11240" spans="1:4" ht="15" x14ac:dyDescent="0.25">
      <c r="A11240"/>
      <c r="B11240"/>
      <c r="C11240"/>
      <c r="D11240"/>
    </row>
    <row r="11241" spans="1:4" ht="15" x14ac:dyDescent="0.25">
      <c r="A11241"/>
      <c r="B11241"/>
      <c r="C11241"/>
      <c r="D11241"/>
    </row>
    <row r="11242" spans="1:4" ht="15" x14ac:dyDescent="0.25">
      <c r="A11242"/>
      <c r="B11242"/>
      <c r="C11242"/>
      <c r="D11242"/>
    </row>
    <row r="11243" spans="1:4" ht="15" x14ac:dyDescent="0.25">
      <c r="A11243"/>
      <c r="B11243"/>
      <c r="C11243"/>
      <c r="D11243"/>
    </row>
    <row r="11244" spans="1:4" ht="15" x14ac:dyDescent="0.25">
      <c r="A11244"/>
      <c r="B11244"/>
      <c r="C11244"/>
      <c r="D11244"/>
    </row>
    <row r="11245" spans="1:4" ht="15" x14ac:dyDescent="0.25">
      <c r="A11245"/>
      <c r="B11245"/>
      <c r="C11245"/>
      <c r="D11245"/>
    </row>
    <row r="11246" spans="1:4" ht="15" x14ac:dyDescent="0.25">
      <c r="A11246"/>
      <c r="B11246"/>
      <c r="C11246"/>
      <c r="D11246"/>
    </row>
    <row r="11247" spans="1:4" ht="15" x14ac:dyDescent="0.25">
      <c r="A11247"/>
      <c r="B11247"/>
      <c r="C11247"/>
      <c r="D11247"/>
    </row>
    <row r="11248" spans="1:4" ht="15" x14ac:dyDescent="0.25">
      <c r="A11248"/>
      <c r="B11248"/>
      <c r="C11248"/>
      <c r="D11248"/>
    </row>
    <row r="11249" spans="1:4" ht="15" x14ac:dyDescent="0.25">
      <c r="A11249"/>
      <c r="B11249"/>
      <c r="C11249"/>
      <c r="D11249"/>
    </row>
    <row r="11250" spans="1:4" ht="15" x14ac:dyDescent="0.25">
      <c r="A11250"/>
      <c r="B11250"/>
      <c r="C11250"/>
      <c r="D11250"/>
    </row>
    <row r="11251" spans="1:4" ht="15" x14ac:dyDescent="0.25">
      <c r="A11251"/>
      <c r="B11251"/>
      <c r="C11251"/>
      <c r="D11251"/>
    </row>
    <row r="11252" spans="1:4" ht="15" x14ac:dyDescent="0.25">
      <c r="A11252"/>
      <c r="B11252"/>
      <c r="C11252"/>
      <c r="D11252"/>
    </row>
    <row r="11253" spans="1:4" ht="15" x14ac:dyDescent="0.25">
      <c r="A11253"/>
      <c r="B11253"/>
      <c r="C11253"/>
      <c r="D11253"/>
    </row>
    <row r="11254" spans="1:4" ht="15" x14ac:dyDescent="0.25">
      <c r="A11254"/>
      <c r="B11254"/>
      <c r="C11254"/>
      <c r="D11254"/>
    </row>
    <row r="11255" spans="1:4" ht="15" x14ac:dyDescent="0.25">
      <c r="A11255"/>
      <c r="B11255"/>
      <c r="C11255"/>
      <c r="D11255"/>
    </row>
    <row r="11256" spans="1:4" ht="15" x14ac:dyDescent="0.25">
      <c r="A11256"/>
      <c r="B11256"/>
      <c r="C11256"/>
      <c r="D11256"/>
    </row>
    <row r="11257" spans="1:4" ht="15" x14ac:dyDescent="0.25">
      <c r="A11257"/>
      <c r="B11257"/>
      <c r="C11257"/>
      <c r="D11257"/>
    </row>
    <row r="11258" spans="1:4" ht="15" x14ac:dyDescent="0.25">
      <c r="A11258"/>
      <c r="B11258"/>
      <c r="C11258"/>
      <c r="D11258"/>
    </row>
    <row r="11259" spans="1:4" ht="15" x14ac:dyDescent="0.25">
      <c r="A11259"/>
      <c r="B11259"/>
      <c r="C11259"/>
      <c r="D11259"/>
    </row>
    <row r="11260" spans="1:4" ht="15" x14ac:dyDescent="0.25">
      <c r="A11260"/>
      <c r="B11260"/>
      <c r="C11260"/>
      <c r="D11260"/>
    </row>
    <row r="11261" spans="1:4" ht="15" x14ac:dyDescent="0.25">
      <c r="A11261"/>
      <c r="B11261"/>
      <c r="C11261"/>
      <c r="D11261"/>
    </row>
    <row r="11262" spans="1:4" ht="15" x14ac:dyDescent="0.25">
      <c r="A11262"/>
      <c r="B11262"/>
      <c r="C11262"/>
      <c r="D11262"/>
    </row>
    <row r="11263" spans="1:4" ht="15" x14ac:dyDescent="0.25">
      <c r="A11263"/>
      <c r="B11263"/>
      <c r="C11263"/>
      <c r="D11263"/>
    </row>
    <row r="11264" spans="1:4" ht="15" x14ac:dyDescent="0.25">
      <c r="A11264"/>
      <c r="B11264"/>
      <c r="C11264"/>
      <c r="D11264"/>
    </row>
    <row r="11265" spans="1:4" ht="15" x14ac:dyDescent="0.25">
      <c r="A11265"/>
      <c r="B11265"/>
      <c r="C11265"/>
      <c r="D11265"/>
    </row>
    <row r="11266" spans="1:4" ht="15" x14ac:dyDescent="0.25">
      <c r="A11266"/>
      <c r="B11266"/>
      <c r="C11266"/>
      <c r="D11266"/>
    </row>
    <row r="11267" spans="1:4" ht="15" x14ac:dyDescent="0.25">
      <c r="A11267"/>
      <c r="B11267"/>
      <c r="C11267"/>
      <c r="D11267"/>
    </row>
    <row r="11268" spans="1:4" ht="15" x14ac:dyDescent="0.25">
      <c r="A11268"/>
      <c r="B11268"/>
      <c r="C11268"/>
      <c r="D11268"/>
    </row>
    <row r="11269" spans="1:4" ht="15" x14ac:dyDescent="0.25">
      <c r="A11269"/>
      <c r="B11269"/>
      <c r="C11269"/>
      <c r="D11269"/>
    </row>
    <row r="11270" spans="1:4" ht="15" x14ac:dyDescent="0.25">
      <c r="A11270"/>
      <c r="B11270"/>
      <c r="C11270"/>
      <c r="D11270"/>
    </row>
    <row r="11271" spans="1:4" ht="15" x14ac:dyDescent="0.25">
      <c r="A11271"/>
      <c r="B11271"/>
      <c r="C11271"/>
      <c r="D11271"/>
    </row>
    <row r="11272" spans="1:4" ht="15" x14ac:dyDescent="0.25">
      <c r="A11272"/>
      <c r="B11272"/>
      <c r="C11272"/>
      <c r="D11272"/>
    </row>
    <row r="11273" spans="1:4" ht="15" x14ac:dyDescent="0.25">
      <c r="A11273"/>
      <c r="B11273"/>
      <c r="C11273"/>
      <c r="D11273"/>
    </row>
    <row r="11274" spans="1:4" ht="15" x14ac:dyDescent="0.25">
      <c r="A11274"/>
      <c r="B11274"/>
      <c r="C11274"/>
      <c r="D11274"/>
    </row>
    <row r="11275" spans="1:4" ht="15" x14ac:dyDescent="0.25">
      <c r="A11275"/>
      <c r="B11275"/>
      <c r="C11275"/>
      <c r="D11275"/>
    </row>
    <row r="11276" spans="1:4" ht="15" x14ac:dyDescent="0.25">
      <c r="A11276"/>
      <c r="B11276"/>
      <c r="C11276"/>
      <c r="D11276"/>
    </row>
    <row r="11277" spans="1:4" ht="15" x14ac:dyDescent="0.25">
      <c r="A11277"/>
      <c r="B11277"/>
      <c r="C11277"/>
      <c r="D11277"/>
    </row>
    <row r="11278" spans="1:4" ht="15" x14ac:dyDescent="0.25">
      <c r="A11278"/>
      <c r="B11278"/>
      <c r="C11278"/>
      <c r="D11278"/>
    </row>
    <row r="11279" spans="1:4" ht="15" x14ac:dyDescent="0.25">
      <c r="A11279"/>
      <c r="B11279"/>
      <c r="C11279"/>
      <c r="D11279"/>
    </row>
    <row r="11280" spans="1:4" ht="15" x14ac:dyDescent="0.25">
      <c r="A11280"/>
      <c r="B11280"/>
      <c r="C11280"/>
      <c r="D11280"/>
    </row>
    <row r="11281" spans="1:4" ht="15" x14ac:dyDescent="0.25">
      <c r="A11281"/>
      <c r="B11281"/>
      <c r="C11281"/>
      <c r="D11281"/>
    </row>
    <row r="11282" spans="1:4" ht="15" x14ac:dyDescent="0.25">
      <c r="A11282"/>
      <c r="B11282"/>
      <c r="C11282"/>
      <c r="D11282"/>
    </row>
    <row r="11283" spans="1:4" ht="15" x14ac:dyDescent="0.25">
      <c r="A11283"/>
      <c r="B11283"/>
      <c r="C11283"/>
      <c r="D11283"/>
    </row>
    <row r="11284" spans="1:4" ht="15" x14ac:dyDescent="0.25">
      <c r="A11284"/>
      <c r="B11284"/>
      <c r="C11284"/>
      <c r="D11284"/>
    </row>
    <row r="11285" spans="1:4" ht="15" x14ac:dyDescent="0.25">
      <c r="A11285"/>
      <c r="B11285"/>
      <c r="C11285"/>
      <c r="D11285"/>
    </row>
    <row r="11286" spans="1:4" ht="15" x14ac:dyDescent="0.25">
      <c r="A11286"/>
      <c r="B11286"/>
      <c r="C11286"/>
      <c r="D11286"/>
    </row>
    <row r="11287" spans="1:4" ht="15" x14ac:dyDescent="0.25">
      <c r="A11287"/>
      <c r="B11287"/>
      <c r="C11287"/>
      <c r="D11287"/>
    </row>
    <row r="11288" spans="1:4" ht="15" x14ac:dyDescent="0.25">
      <c r="A11288"/>
      <c r="B11288"/>
      <c r="C11288"/>
      <c r="D11288"/>
    </row>
    <row r="11289" spans="1:4" ht="15" x14ac:dyDescent="0.25">
      <c r="A11289"/>
      <c r="B11289"/>
      <c r="C11289"/>
      <c r="D11289"/>
    </row>
    <row r="11290" spans="1:4" ht="15" x14ac:dyDescent="0.25">
      <c r="A11290"/>
      <c r="B11290"/>
      <c r="C11290"/>
      <c r="D11290"/>
    </row>
    <row r="11291" spans="1:4" ht="15" x14ac:dyDescent="0.25">
      <c r="A11291"/>
      <c r="B11291"/>
      <c r="C11291"/>
      <c r="D11291"/>
    </row>
    <row r="11292" spans="1:4" ht="15" x14ac:dyDescent="0.25">
      <c r="A11292"/>
      <c r="B11292"/>
      <c r="C11292"/>
      <c r="D11292"/>
    </row>
    <row r="11293" spans="1:4" ht="15" x14ac:dyDescent="0.25">
      <c r="A11293"/>
      <c r="B11293"/>
      <c r="C11293"/>
      <c r="D11293"/>
    </row>
    <row r="11294" spans="1:4" ht="15" x14ac:dyDescent="0.25">
      <c r="A11294"/>
      <c r="B11294"/>
      <c r="C11294"/>
      <c r="D11294"/>
    </row>
    <row r="11295" spans="1:4" ht="15" x14ac:dyDescent="0.25">
      <c r="A11295"/>
      <c r="B11295"/>
      <c r="C11295"/>
      <c r="D11295"/>
    </row>
    <row r="11296" spans="1:4" ht="15" x14ac:dyDescent="0.25">
      <c r="A11296"/>
      <c r="B11296"/>
      <c r="C11296"/>
      <c r="D11296"/>
    </row>
    <row r="11297" spans="1:4" ht="15" x14ac:dyDescent="0.25">
      <c r="A11297"/>
      <c r="B11297"/>
      <c r="C11297"/>
      <c r="D11297"/>
    </row>
    <row r="11298" spans="1:4" ht="15" x14ac:dyDescent="0.25">
      <c r="A11298"/>
      <c r="B11298"/>
      <c r="C11298"/>
      <c r="D11298"/>
    </row>
    <row r="11299" spans="1:4" ht="15" x14ac:dyDescent="0.25">
      <c r="A11299"/>
      <c r="B11299"/>
      <c r="C11299"/>
      <c r="D11299"/>
    </row>
    <row r="11300" spans="1:4" ht="15" x14ac:dyDescent="0.25">
      <c r="A11300"/>
      <c r="B11300"/>
      <c r="C11300"/>
      <c r="D11300"/>
    </row>
    <row r="11301" spans="1:4" ht="15" x14ac:dyDescent="0.25">
      <c r="A11301"/>
      <c r="B11301"/>
      <c r="C11301"/>
      <c r="D11301"/>
    </row>
    <row r="11302" spans="1:4" ht="15" x14ac:dyDescent="0.25">
      <c r="A11302"/>
      <c r="B11302"/>
      <c r="C11302"/>
      <c r="D11302"/>
    </row>
    <row r="11303" spans="1:4" ht="15" x14ac:dyDescent="0.25">
      <c r="A11303"/>
      <c r="B11303"/>
      <c r="C11303"/>
      <c r="D11303"/>
    </row>
    <row r="11304" spans="1:4" ht="15" x14ac:dyDescent="0.25">
      <c r="A11304"/>
      <c r="B11304"/>
      <c r="C11304"/>
      <c r="D11304"/>
    </row>
    <row r="11305" spans="1:4" ht="15" x14ac:dyDescent="0.25">
      <c r="A11305"/>
      <c r="B11305"/>
      <c r="C11305"/>
      <c r="D11305"/>
    </row>
    <row r="11306" spans="1:4" ht="15" x14ac:dyDescent="0.25">
      <c r="A11306"/>
      <c r="B11306"/>
      <c r="C11306"/>
      <c r="D11306"/>
    </row>
    <row r="11307" spans="1:4" ht="15" x14ac:dyDescent="0.25">
      <c r="A11307"/>
      <c r="B11307"/>
      <c r="C11307"/>
      <c r="D11307"/>
    </row>
    <row r="11308" spans="1:4" ht="15" x14ac:dyDescent="0.25">
      <c r="A11308"/>
      <c r="B11308"/>
      <c r="C11308"/>
      <c r="D11308"/>
    </row>
    <row r="11309" spans="1:4" ht="15" x14ac:dyDescent="0.25">
      <c r="A11309"/>
      <c r="B11309"/>
      <c r="C11309"/>
      <c r="D11309"/>
    </row>
    <row r="11310" spans="1:4" ht="15" x14ac:dyDescent="0.25">
      <c r="A11310"/>
      <c r="B11310"/>
      <c r="C11310"/>
      <c r="D11310"/>
    </row>
    <row r="11311" spans="1:4" ht="15" x14ac:dyDescent="0.25">
      <c r="A11311"/>
      <c r="B11311"/>
      <c r="C11311"/>
      <c r="D11311"/>
    </row>
    <row r="11312" spans="1:4" ht="15" x14ac:dyDescent="0.25">
      <c r="A11312"/>
      <c r="B11312"/>
      <c r="C11312"/>
      <c r="D11312"/>
    </row>
    <row r="11313" spans="1:4" ht="15" x14ac:dyDescent="0.25">
      <c r="A11313"/>
      <c r="B11313"/>
      <c r="C11313"/>
      <c r="D11313"/>
    </row>
    <row r="11314" spans="1:4" ht="15" x14ac:dyDescent="0.25">
      <c r="A11314"/>
      <c r="B11314"/>
      <c r="C11314"/>
      <c r="D11314"/>
    </row>
    <row r="11315" spans="1:4" ht="15" x14ac:dyDescent="0.25">
      <c r="A11315"/>
      <c r="B11315"/>
      <c r="C11315"/>
      <c r="D11315"/>
    </row>
    <row r="11316" spans="1:4" ht="15" x14ac:dyDescent="0.25">
      <c r="A11316"/>
      <c r="B11316"/>
      <c r="C11316"/>
      <c r="D11316"/>
    </row>
    <row r="11317" spans="1:4" ht="15" x14ac:dyDescent="0.25">
      <c r="A11317"/>
      <c r="B11317"/>
      <c r="C11317"/>
      <c r="D11317"/>
    </row>
    <row r="11318" spans="1:4" ht="15" x14ac:dyDescent="0.25">
      <c r="A11318"/>
      <c r="B11318"/>
      <c r="C11318"/>
      <c r="D11318"/>
    </row>
    <row r="11319" spans="1:4" ht="15" x14ac:dyDescent="0.25">
      <c r="A11319"/>
      <c r="B11319"/>
      <c r="C11319"/>
      <c r="D11319"/>
    </row>
    <row r="11320" spans="1:4" ht="15" x14ac:dyDescent="0.25">
      <c r="A11320"/>
      <c r="B11320"/>
      <c r="C11320"/>
      <c r="D11320"/>
    </row>
    <row r="11321" spans="1:4" ht="15" x14ac:dyDescent="0.25">
      <c r="A11321"/>
      <c r="B11321"/>
      <c r="C11321"/>
      <c r="D11321"/>
    </row>
    <row r="11322" spans="1:4" ht="15" x14ac:dyDescent="0.25">
      <c r="A11322"/>
      <c r="B11322"/>
      <c r="C11322"/>
      <c r="D11322"/>
    </row>
    <row r="11323" spans="1:4" ht="15" x14ac:dyDescent="0.25">
      <c r="A11323"/>
      <c r="B11323"/>
      <c r="C11323"/>
      <c r="D11323"/>
    </row>
    <row r="11324" spans="1:4" ht="15" x14ac:dyDescent="0.25">
      <c r="A11324"/>
      <c r="B11324"/>
      <c r="C11324"/>
      <c r="D11324"/>
    </row>
    <row r="11325" spans="1:4" ht="15" x14ac:dyDescent="0.25">
      <c r="A11325"/>
      <c r="B11325"/>
      <c r="C11325"/>
      <c r="D11325"/>
    </row>
    <row r="11326" spans="1:4" ht="15" x14ac:dyDescent="0.25">
      <c r="A11326"/>
      <c r="B11326"/>
      <c r="C11326"/>
      <c r="D11326"/>
    </row>
    <row r="11327" spans="1:4" ht="15" x14ac:dyDescent="0.25">
      <c r="A11327"/>
      <c r="B11327"/>
      <c r="C11327"/>
      <c r="D11327"/>
    </row>
    <row r="11328" spans="1:4" ht="15" x14ac:dyDescent="0.25">
      <c r="A11328"/>
      <c r="B11328"/>
      <c r="C11328"/>
      <c r="D11328"/>
    </row>
    <row r="11329" spans="1:4" ht="15" x14ac:dyDescent="0.25">
      <c r="A11329"/>
      <c r="B11329"/>
      <c r="C11329"/>
      <c r="D11329"/>
    </row>
    <row r="11330" spans="1:4" ht="15" x14ac:dyDescent="0.25">
      <c r="A11330"/>
      <c r="B11330"/>
      <c r="C11330"/>
      <c r="D11330"/>
    </row>
    <row r="11331" spans="1:4" ht="15" x14ac:dyDescent="0.25">
      <c r="A11331"/>
      <c r="B11331"/>
      <c r="C11331"/>
      <c r="D11331"/>
    </row>
    <row r="11332" spans="1:4" ht="15" x14ac:dyDescent="0.25">
      <c r="A11332"/>
      <c r="B11332"/>
      <c r="C11332"/>
      <c r="D11332"/>
    </row>
    <row r="11333" spans="1:4" ht="15" x14ac:dyDescent="0.25">
      <c r="A11333"/>
      <c r="B11333"/>
      <c r="C11333"/>
      <c r="D11333"/>
    </row>
    <row r="11334" spans="1:4" ht="15" x14ac:dyDescent="0.25">
      <c r="A11334"/>
      <c r="B11334"/>
      <c r="C11334"/>
      <c r="D11334"/>
    </row>
    <row r="11335" spans="1:4" ht="15" x14ac:dyDescent="0.25">
      <c r="A11335"/>
      <c r="B11335"/>
      <c r="C11335"/>
      <c r="D11335"/>
    </row>
    <row r="11336" spans="1:4" ht="15" x14ac:dyDescent="0.25">
      <c r="A11336"/>
      <c r="B11336"/>
      <c r="C11336"/>
      <c r="D11336"/>
    </row>
    <row r="11337" spans="1:4" ht="15" x14ac:dyDescent="0.25">
      <c r="A11337"/>
      <c r="B11337"/>
      <c r="C11337"/>
      <c r="D11337"/>
    </row>
    <row r="11338" spans="1:4" ht="15" x14ac:dyDescent="0.25">
      <c r="A11338"/>
      <c r="B11338"/>
      <c r="C11338"/>
      <c r="D11338"/>
    </row>
    <row r="11339" spans="1:4" ht="15" x14ac:dyDescent="0.25">
      <c r="A11339"/>
      <c r="B11339"/>
      <c r="C11339"/>
      <c r="D11339"/>
    </row>
    <row r="11340" spans="1:4" ht="15" x14ac:dyDescent="0.25">
      <c r="A11340"/>
      <c r="B11340"/>
      <c r="C11340"/>
      <c r="D11340"/>
    </row>
    <row r="11341" spans="1:4" ht="15" x14ac:dyDescent="0.25">
      <c r="A11341"/>
      <c r="B11341"/>
      <c r="C11341"/>
      <c r="D11341"/>
    </row>
    <row r="11342" spans="1:4" ht="15" x14ac:dyDescent="0.25">
      <c r="A11342"/>
      <c r="B11342"/>
      <c r="C11342"/>
      <c r="D11342"/>
    </row>
    <row r="11343" spans="1:4" ht="15" x14ac:dyDescent="0.25">
      <c r="A11343"/>
      <c r="B11343"/>
      <c r="C11343"/>
      <c r="D11343"/>
    </row>
    <row r="11344" spans="1:4" ht="15" x14ac:dyDescent="0.25">
      <c r="A11344"/>
      <c r="B11344"/>
      <c r="C11344"/>
      <c r="D11344"/>
    </row>
    <row r="11345" spans="1:4" ht="15" x14ac:dyDescent="0.25">
      <c r="A11345"/>
      <c r="B11345"/>
      <c r="C11345"/>
      <c r="D11345"/>
    </row>
    <row r="11346" spans="1:4" ht="15" x14ac:dyDescent="0.25">
      <c r="A11346"/>
      <c r="B11346"/>
      <c r="C11346"/>
      <c r="D11346"/>
    </row>
    <row r="11347" spans="1:4" ht="15" x14ac:dyDescent="0.25">
      <c r="A11347"/>
      <c r="B11347"/>
      <c r="C11347"/>
      <c r="D11347"/>
    </row>
    <row r="11348" spans="1:4" ht="15" x14ac:dyDescent="0.25">
      <c r="A11348"/>
      <c r="B11348"/>
      <c r="C11348"/>
      <c r="D11348"/>
    </row>
    <row r="11349" spans="1:4" ht="15" x14ac:dyDescent="0.25">
      <c r="A11349"/>
      <c r="B11349"/>
      <c r="C11349"/>
      <c r="D11349"/>
    </row>
    <row r="11350" spans="1:4" ht="15" x14ac:dyDescent="0.25">
      <c r="A11350"/>
      <c r="B11350"/>
      <c r="C11350"/>
      <c r="D11350"/>
    </row>
    <row r="11351" spans="1:4" ht="15" x14ac:dyDescent="0.25">
      <c r="A11351"/>
      <c r="B11351"/>
      <c r="C11351"/>
      <c r="D11351"/>
    </row>
    <row r="11352" spans="1:4" ht="15" x14ac:dyDescent="0.25">
      <c r="A11352"/>
      <c r="B11352"/>
      <c r="C11352"/>
      <c r="D11352"/>
    </row>
    <row r="11353" spans="1:4" ht="15" x14ac:dyDescent="0.25">
      <c r="A11353"/>
      <c r="B11353"/>
      <c r="C11353"/>
      <c r="D11353"/>
    </row>
    <row r="11354" spans="1:4" ht="15" x14ac:dyDescent="0.25">
      <c r="A11354"/>
      <c r="B11354"/>
      <c r="C11354"/>
      <c r="D11354"/>
    </row>
    <row r="11355" spans="1:4" ht="15" x14ac:dyDescent="0.25">
      <c r="A11355"/>
      <c r="B11355"/>
      <c r="C11355"/>
      <c r="D11355"/>
    </row>
    <row r="11356" spans="1:4" ht="15" x14ac:dyDescent="0.25">
      <c r="A11356"/>
      <c r="B11356"/>
      <c r="C11356"/>
      <c r="D11356"/>
    </row>
    <row r="11357" spans="1:4" ht="15" x14ac:dyDescent="0.25">
      <c r="A11357"/>
      <c r="B11357"/>
      <c r="C11357"/>
      <c r="D11357"/>
    </row>
    <row r="11358" spans="1:4" ht="15" x14ac:dyDescent="0.25">
      <c r="A11358"/>
      <c r="B11358"/>
      <c r="C11358"/>
      <c r="D11358"/>
    </row>
    <row r="11359" spans="1:4" ht="15" x14ac:dyDescent="0.25">
      <c r="A11359"/>
      <c r="B11359"/>
      <c r="C11359"/>
      <c r="D11359"/>
    </row>
    <row r="11360" spans="1:4" ht="15" x14ac:dyDescent="0.25">
      <c r="A11360"/>
      <c r="B11360"/>
      <c r="C11360"/>
      <c r="D11360"/>
    </row>
    <row r="11361" spans="1:4" ht="15" x14ac:dyDescent="0.25">
      <c r="A11361"/>
      <c r="B11361"/>
      <c r="C11361"/>
      <c r="D11361"/>
    </row>
    <row r="11362" spans="1:4" ht="15" x14ac:dyDescent="0.25">
      <c r="A11362"/>
      <c r="B11362"/>
      <c r="C11362"/>
      <c r="D11362"/>
    </row>
    <row r="11363" spans="1:4" ht="15" x14ac:dyDescent="0.25">
      <c r="A11363"/>
      <c r="B11363"/>
      <c r="C11363"/>
      <c r="D11363"/>
    </row>
    <row r="11364" spans="1:4" ht="15" x14ac:dyDescent="0.25">
      <c r="A11364"/>
      <c r="B11364"/>
      <c r="C11364"/>
      <c r="D11364"/>
    </row>
    <row r="11365" spans="1:4" ht="15" x14ac:dyDescent="0.25">
      <c r="A11365"/>
      <c r="B11365"/>
      <c r="C11365"/>
      <c r="D11365"/>
    </row>
    <row r="11366" spans="1:4" ht="15" x14ac:dyDescent="0.25">
      <c r="A11366"/>
      <c r="B11366"/>
      <c r="C11366"/>
      <c r="D11366"/>
    </row>
    <row r="11367" spans="1:4" ht="15" x14ac:dyDescent="0.25">
      <c r="A11367"/>
      <c r="B11367"/>
      <c r="C11367"/>
      <c r="D11367"/>
    </row>
    <row r="11368" spans="1:4" ht="15" x14ac:dyDescent="0.25">
      <c r="A11368"/>
      <c r="B11368"/>
      <c r="C11368"/>
      <c r="D11368"/>
    </row>
    <row r="11369" spans="1:4" ht="15" x14ac:dyDescent="0.25">
      <c r="A11369"/>
      <c r="B11369"/>
      <c r="C11369"/>
      <c r="D11369"/>
    </row>
    <row r="11370" spans="1:4" ht="15" x14ac:dyDescent="0.25">
      <c r="A11370"/>
      <c r="B11370"/>
      <c r="C11370"/>
      <c r="D11370"/>
    </row>
    <row r="11371" spans="1:4" ht="15" x14ac:dyDescent="0.25">
      <c r="A11371"/>
      <c r="B11371"/>
      <c r="C11371"/>
      <c r="D11371"/>
    </row>
    <row r="11372" spans="1:4" ht="15" x14ac:dyDescent="0.25">
      <c r="A11372"/>
      <c r="B11372"/>
      <c r="C11372"/>
      <c r="D11372"/>
    </row>
    <row r="11373" spans="1:4" ht="15" x14ac:dyDescent="0.25">
      <c r="A11373"/>
      <c r="B11373"/>
      <c r="C11373"/>
      <c r="D11373"/>
    </row>
    <row r="11374" spans="1:4" ht="15" x14ac:dyDescent="0.25">
      <c r="A11374"/>
      <c r="B11374"/>
      <c r="C11374"/>
      <c r="D11374"/>
    </row>
    <row r="11375" spans="1:4" ht="15" x14ac:dyDescent="0.25">
      <c r="A11375"/>
      <c r="B11375"/>
      <c r="C11375"/>
      <c r="D11375"/>
    </row>
    <row r="11376" spans="1:4" ht="15" x14ac:dyDescent="0.25">
      <c r="A11376"/>
      <c r="B11376"/>
      <c r="C11376"/>
      <c r="D11376"/>
    </row>
    <row r="11377" spans="1:4" ht="15" x14ac:dyDescent="0.25">
      <c r="A11377"/>
      <c r="B11377"/>
      <c r="C11377"/>
      <c r="D11377"/>
    </row>
    <row r="11378" spans="1:4" ht="15" x14ac:dyDescent="0.25">
      <c r="A11378"/>
      <c r="B11378"/>
      <c r="C11378"/>
      <c r="D11378"/>
    </row>
    <row r="11379" spans="1:4" ht="15" x14ac:dyDescent="0.25">
      <c r="A11379"/>
      <c r="B11379"/>
      <c r="C11379"/>
      <c r="D11379"/>
    </row>
    <row r="11380" spans="1:4" ht="15" x14ac:dyDescent="0.25">
      <c r="A11380"/>
      <c r="B11380"/>
      <c r="C11380"/>
      <c r="D11380"/>
    </row>
    <row r="11381" spans="1:4" ht="15" x14ac:dyDescent="0.25">
      <c r="A11381"/>
      <c r="B11381"/>
      <c r="C11381"/>
      <c r="D11381"/>
    </row>
    <row r="11382" spans="1:4" ht="15" x14ac:dyDescent="0.25">
      <c r="A11382"/>
      <c r="B11382"/>
      <c r="C11382"/>
      <c r="D11382"/>
    </row>
    <row r="11383" spans="1:4" ht="15" x14ac:dyDescent="0.25">
      <c r="A11383"/>
      <c r="B11383"/>
      <c r="C11383"/>
      <c r="D11383"/>
    </row>
    <row r="11384" spans="1:4" ht="15" x14ac:dyDescent="0.25">
      <c r="A11384"/>
      <c r="B11384"/>
      <c r="C11384"/>
      <c r="D11384"/>
    </row>
    <row r="11385" spans="1:4" ht="15" x14ac:dyDescent="0.25">
      <c r="A11385"/>
      <c r="B11385"/>
      <c r="C11385"/>
      <c r="D11385"/>
    </row>
    <row r="11386" spans="1:4" ht="15" x14ac:dyDescent="0.25">
      <c r="A11386"/>
      <c r="B11386"/>
      <c r="C11386"/>
      <c r="D11386"/>
    </row>
    <row r="11387" spans="1:4" ht="15" x14ac:dyDescent="0.25">
      <c r="A11387"/>
      <c r="B11387"/>
      <c r="C11387"/>
      <c r="D11387"/>
    </row>
    <row r="11388" spans="1:4" ht="15" x14ac:dyDescent="0.25">
      <c r="A11388"/>
      <c r="B11388"/>
      <c r="C11388"/>
      <c r="D11388"/>
    </row>
    <row r="11389" spans="1:4" ht="15" x14ac:dyDescent="0.25">
      <c r="A11389"/>
      <c r="B11389"/>
      <c r="C11389"/>
      <c r="D11389"/>
    </row>
    <row r="11390" spans="1:4" ht="15" x14ac:dyDescent="0.25">
      <c r="A11390"/>
      <c r="B11390"/>
      <c r="C11390"/>
      <c r="D11390"/>
    </row>
    <row r="11391" spans="1:4" ht="15" x14ac:dyDescent="0.25">
      <c r="A11391"/>
      <c r="B11391"/>
      <c r="C11391"/>
      <c r="D11391"/>
    </row>
    <row r="11392" spans="1:4" ht="15" x14ac:dyDescent="0.25">
      <c r="A11392"/>
      <c r="B11392"/>
      <c r="C11392"/>
      <c r="D11392"/>
    </row>
    <row r="11393" spans="1:4" ht="15" x14ac:dyDescent="0.25">
      <c r="A11393"/>
      <c r="B11393"/>
      <c r="C11393"/>
      <c r="D11393"/>
    </row>
    <row r="11394" spans="1:4" ht="15" x14ac:dyDescent="0.25">
      <c r="A11394"/>
      <c r="B11394"/>
      <c r="C11394"/>
      <c r="D11394"/>
    </row>
    <row r="11395" spans="1:4" ht="15" x14ac:dyDescent="0.25">
      <c r="A11395"/>
      <c r="B11395"/>
      <c r="C11395"/>
      <c r="D11395"/>
    </row>
    <row r="11396" spans="1:4" ht="15" x14ac:dyDescent="0.25">
      <c r="A11396"/>
      <c r="B11396"/>
      <c r="C11396"/>
      <c r="D11396"/>
    </row>
    <row r="11397" spans="1:4" ht="15" x14ac:dyDescent="0.25">
      <c r="A11397"/>
      <c r="B11397"/>
      <c r="C11397"/>
      <c r="D11397"/>
    </row>
    <row r="11398" spans="1:4" ht="15" x14ac:dyDescent="0.25">
      <c r="A11398"/>
      <c r="B11398"/>
      <c r="C11398"/>
      <c r="D11398"/>
    </row>
    <row r="11399" spans="1:4" ht="15" x14ac:dyDescent="0.25">
      <c r="A11399"/>
      <c r="B11399"/>
      <c r="C11399"/>
      <c r="D11399"/>
    </row>
    <row r="11400" spans="1:4" ht="15" x14ac:dyDescent="0.25">
      <c r="A11400"/>
      <c r="B11400"/>
      <c r="C11400"/>
      <c r="D11400"/>
    </row>
    <row r="11401" spans="1:4" ht="15" x14ac:dyDescent="0.25">
      <c r="A11401"/>
      <c r="B11401"/>
      <c r="C11401"/>
      <c r="D11401"/>
    </row>
    <row r="11402" spans="1:4" ht="15" x14ac:dyDescent="0.25">
      <c r="A11402"/>
      <c r="B11402"/>
      <c r="C11402"/>
      <c r="D11402"/>
    </row>
    <row r="11403" spans="1:4" ht="15" x14ac:dyDescent="0.25">
      <c r="A11403"/>
      <c r="B11403"/>
      <c r="C11403"/>
      <c r="D11403"/>
    </row>
    <row r="11404" spans="1:4" ht="15" x14ac:dyDescent="0.25">
      <c r="A11404"/>
      <c r="B11404"/>
      <c r="C11404"/>
      <c r="D11404"/>
    </row>
    <row r="11405" spans="1:4" ht="15" x14ac:dyDescent="0.25">
      <c r="A11405"/>
      <c r="B11405"/>
      <c r="C11405"/>
      <c r="D11405"/>
    </row>
    <row r="11406" spans="1:4" ht="15" x14ac:dyDescent="0.25">
      <c r="A11406"/>
      <c r="B11406"/>
      <c r="C11406"/>
      <c r="D11406"/>
    </row>
    <row r="11407" spans="1:4" ht="15" x14ac:dyDescent="0.25">
      <c r="A11407"/>
      <c r="B11407"/>
      <c r="C11407"/>
      <c r="D11407"/>
    </row>
    <row r="11408" spans="1:4" ht="15" x14ac:dyDescent="0.25">
      <c r="A11408"/>
      <c r="B11408"/>
      <c r="C11408"/>
      <c r="D11408"/>
    </row>
    <row r="11409" spans="1:4" ht="15" x14ac:dyDescent="0.25">
      <c r="A11409"/>
      <c r="B11409"/>
      <c r="C11409"/>
      <c r="D11409"/>
    </row>
    <row r="11410" spans="1:4" ht="15" x14ac:dyDescent="0.25">
      <c r="A11410"/>
      <c r="B11410"/>
      <c r="C11410"/>
      <c r="D11410"/>
    </row>
    <row r="11411" spans="1:4" ht="15" x14ac:dyDescent="0.25">
      <c r="A11411"/>
      <c r="B11411"/>
      <c r="C11411"/>
      <c r="D11411"/>
    </row>
    <row r="11412" spans="1:4" ht="15" x14ac:dyDescent="0.25">
      <c r="A11412"/>
      <c r="B11412"/>
      <c r="C11412"/>
      <c r="D11412"/>
    </row>
    <row r="11413" spans="1:4" ht="15" x14ac:dyDescent="0.25">
      <c r="A11413"/>
      <c r="B11413"/>
      <c r="C11413"/>
      <c r="D11413"/>
    </row>
    <row r="11414" spans="1:4" ht="15" x14ac:dyDescent="0.25">
      <c r="A11414"/>
      <c r="B11414"/>
      <c r="C11414"/>
      <c r="D11414"/>
    </row>
    <row r="11415" spans="1:4" ht="15" x14ac:dyDescent="0.25">
      <c r="A11415"/>
      <c r="B11415"/>
      <c r="C11415"/>
      <c r="D11415"/>
    </row>
    <row r="11416" spans="1:4" ht="15" x14ac:dyDescent="0.25">
      <c r="A11416"/>
      <c r="B11416"/>
      <c r="C11416"/>
      <c r="D11416"/>
    </row>
    <row r="11417" spans="1:4" ht="15" x14ac:dyDescent="0.25">
      <c r="A11417"/>
      <c r="B11417"/>
      <c r="C11417"/>
      <c r="D11417"/>
    </row>
    <row r="11418" spans="1:4" ht="15" x14ac:dyDescent="0.25">
      <c r="A11418"/>
      <c r="B11418"/>
      <c r="C11418"/>
      <c r="D11418"/>
    </row>
    <row r="11419" spans="1:4" ht="15" x14ac:dyDescent="0.25">
      <c r="A11419"/>
      <c r="B11419"/>
      <c r="C11419"/>
      <c r="D11419"/>
    </row>
    <row r="11420" spans="1:4" ht="15" x14ac:dyDescent="0.25">
      <c r="A11420"/>
      <c r="B11420"/>
      <c r="C11420"/>
      <c r="D11420"/>
    </row>
    <row r="11421" spans="1:4" ht="15" x14ac:dyDescent="0.25">
      <c r="A11421"/>
      <c r="B11421"/>
      <c r="C11421"/>
      <c r="D11421"/>
    </row>
    <row r="11422" spans="1:4" ht="15" x14ac:dyDescent="0.25">
      <c r="A11422"/>
      <c r="B11422"/>
      <c r="C11422"/>
      <c r="D11422"/>
    </row>
    <row r="11423" spans="1:4" ht="15" x14ac:dyDescent="0.25">
      <c r="A11423"/>
      <c r="B11423"/>
      <c r="C11423"/>
      <c r="D11423"/>
    </row>
    <row r="11424" spans="1:4" ht="15" x14ac:dyDescent="0.25">
      <c r="A11424"/>
      <c r="B11424"/>
      <c r="C11424"/>
      <c r="D11424"/>
    </row>
    <row r="11425" spans="1:4" ht="15" x14ac:dyDescent="0.25">
      <c r="A11425"/>
      <c r="B11425"/>
      <c r="C11425"/>
      <c r="D11425"/>
    </row>
    <row r="11426" spans="1:4" ht="15" x14ac:dyDescent="0.25">
      <c r="A11426"/>
      <c r="B11426"/>
      <c r="C11426"/>
      <c r="D11426"/>
    </row>
    <row r="11427" spans="1:4" ht="15" x14ac:dyDescent="0.25">
      <c r="A11427"/>
      <c r="B11427"/>
      <c r="C11427"/>
      <c r="D11427"/>
    </row>
    <row r="11428" spans="1:4" ht="15" x14ac:dyDescent="0.25">
      <c r="A11428"/>
      <c r="B11428"/>
      <c r="C11428"/>
      <c r="D11428"/>
    </row>
    <row r="11429" spans="1:4" ht="15" x14ac:dyDescent="0.25">
      <c r="A11429"/>
      <c r="B11429"/>
      <c r="C11429"/>
      <c r="D11429"/>
    </row>
    <row r="11430" spans="1:4" ht="15" x14ac:dyDescent="0.25">
      <c r="A11430"/>
      <c r="B11430"/>
      <c r="C11430"/>
      <c r="D11430"/>
    </row>
    <row r="11431" spans="1:4" ht="15" x14ac:dyDescent="0.25">
      <c r="A11431"/>
      <c r="B11431"/>
      <c r="C11431"/>
      <c r="D11431"/>
    </row>
    <row r="11432" spans="1:4" ht="15" x14ac:dyDescent="0.25">
      <c r="A11432"/>
      <c r="B11432"/>
      <c r="C11432"/>
      <c r="D11432"/>
    </row>
    <row r="11433" spans="1:4" ht="15" x14ac:dyDescent="0.25">
      <c r="A11433"/>
      <c r="B11433"/>
      <c r="C11433"/>
      <c r="D11433"/>
    </row>
    <row r="11434" spans="1:4" ht="15" x14ac:dyDescent="0.25">
      <c r="A11434"/>
      <c r="B11434"/>
      <c r="C11434"/>
      <c r="D11434"/>
    </row>
    <row r="11435" spans="1:4" ht="15" x14ac:dyDescent="0.25">
      <c r="A11435"/>
      <c r="B11435"/>
      <c r="C11435"/>
      <c r="D11435"/>
    </row>
    <row r="11436" spans="1:4" ht="15" x14ac:dyDescent="0.25">
      <c r="A11436"/>
      <c r="B11436"/>
      <c r="C11436"/>
      <c r="D11436"/>
    </row>
    <row r="11437" spans="1:4" ht="15" x14ac:dyDescent="0.25">
      <c r="A11437"/>
      <c r="B11437"/>
      <c r="C11437"/>
      <c r="D11437"/>
    </row>
    <row r="11438" spans="1:4" ht="15" x14ac:dyDescent="0.25">
      <c r="A11438"/>
      <c r="B11438"/>
      <c r="C11438"/>
      <c r="D11438"/>
    </row>
    <row r="11439" spans="1:4" ht="15" x14ac:dyDescent="0.25">
      <c r="A11439"/>
      <c r="B11439"/>
      <c r="C11439"/>
      <c r="D11439"/>
    </row>
    <row r="11440" spans="1:4" ht="15" x14ac:dyDescent="0.25">
      <c r="A11440"/>
      <c r="B11440"/>
      <c r="C11440"/>
      <c r="D11440"/>
    </row>
    <row r="11441" spans="1:4" ht="15" x14ac:dyDescent="0.25">
      <c r="A11441"/>
      <c r="B11441"/>
      <c r="C11441"/>
      <c r="D11441"/>
    </row>
    <row r="11442" spans="1:4" ht="15" x14ac:dyDescent="0.25">
      <c r="A11442"/>
      <c r="B11442"/>
      <c r="C11442"/>
      <c r="D11442"/>
    </row>
    <row r="11443" spans="1:4" ht="15" x14ac:dyDescent="0.25">
      <c r="A11443"/>
      <c r="B11443"/>
      <c r="C11443"/>
      <c r="D11443"/>
    </row>
    <row r="11444" spans="1:4" ht="15" x14ac:dyDescent="0.25">
      <c r="A11444"/>
      <c r="B11444"/>
      <c r="C11444"/>
      <c r="D11444"/>
    </row>
    <row r="11445" spans="1:4" ht="15" x14ac:dyDescent="0.25">
      <c r="A11445"/>
      <c r="B11445"/>
      <c r="C11445"/>
      <c r="D11445"/>
    </row>
    <row r="11446" spans="1:4" ht="15" x14ac:dyDescent="0.25">
      <c r="A11446"/>
      <c r="B11446"/>
      <c r="C11446"/>
      <c r="D11446"/>
    </row>
    <row r="11447" spans="1:4" ht="15" x14ac:dyDescent="0.25">
      <c r="A11447"/>
      <c r="B11447"/>
      <c r="C11447"/>
      <c r="D11447"/>
    </row>
    <row r="11448" spans="1:4" ht="15" x14ac:dyDescent="0.25">
      <c r="A11448"/>
      <c r="B11448"/>
      <c r="C11448"/>
      <c r="D11448"/>
    </row>
    <row r="11449" spans="1:4" ht="15" x14ac:dyDescent="0.25">
      <c r="A11449"/>
      <c r="B11449"/>
      <c r="C11449"/>
      <c r="D11449"/>
    </row>
    <row r="11450" spans="1:4" ht="15" x14ac:dyDescent="0.25">
      <c r="A11450"/>
      <c r="B11450"/>
      <c r="C11450"/>
      <c r="D11450"/>
    </row>
    <row r="11451" spans="1:4" ht="15" x14ac:dyDescent="0.25">
      <c r="A11451"/>
      <c r="B11451"/>
      <c r="C11451"/>
      <c r="D11451"/>
    </row>
    <row r="11452" spans="1:4" ht="15" x14ac:dyDescent="0.25">
      <c r="A11452"/>
      <c r="B11452"/>
      <c r="C11452"/>
      <c r="D11452"/>
    </row>
    <row r="11453" spans="1:4" ht="15" x14ac:dyDescent="0.25">
      <c r="A11453"/>
      <c r="B11453"/>
      <c r="C11453"/>
      <c r="D11453"/>
    </row>
    <row r="11454" spans="1:4" ht="15" x14ac:dyDescent="0.25">
      <c r="A11454"/>
      <c r="B11454"/>
      <c r="C11454"/>
      <c r="D11454"/>
    </row>
    <row r="11455" spans="1:4" ht="15" x14ac:dyDescent="0.25">
      <c r="A11455"/>
      <c r="B11455"/>
      <c r="C11455"/>
      <c r="D11455"/>
    </row>
    <row r="11456" spans="1:4" ht="15" x14ac:dyDescent="0.25">
      <c r="A11456"/>
      <c r="B11456"/>
      <c r="C11456"/>
      <c r="D11456"/>
    </row>
    <row r="11457" spans="1:4" ht="15" x14ac:dyDescent="0.25">
      <c r="A11457"/>
      <c r="B11457"/>
      <c r="C11457"/>
      <c r="D11457"/>
    </row>
    <row r="11458" spans="1:4" ht="15" x14ac:dyDescent="0.25">
      <c r="A11458"/>
      <c r="B11458"/>
      <c r="C11458"/>
      <c r="D11458"/>
    </row>
    <row r="11459" spans="1:4" ht="15" x14ac:dyDescent="0.25">
      <c r="A11459"/>
      <c r="B11459"/>
      <c r="C11459"/>
      <c r="D11459"/>
    </row>
    <row r="11460" spans="1:4" ht="15" x14ac:dyDescent="0.25">
      <c r="A11460"/>
      <c r="B11460"/>
      <c r="C11460"/>
      <c r="D11460"/>
    </row>
    <row r="11461" spans="1:4" ht="15" x14ac:dyDescent="0.25">
      <c r="A11461"/>
      <c r="B11461"/>
      <c r="C11461"/>
      <c r="D11461"/>
    </row>
    <row r="11462" spans="1:4" ht="15" x14ac:dyDescent="0.25">
      <c r="A11462"/>
      <c r="B11462"/>
      <c r="C11462"/>
      <c r="D11462"/>
    </row>
    <row r="11463" spans="1:4" ht="15" x14ac:dyDescent="0.25">
      <c r="A11463"/>
      <c r="B11463"/>
      <c r="C11463"/>
      <c r="D11463"/>
    </row>
    <row r="11464" spans="1:4" ht="15" x14ac:dyDescent="0.25">
      <c r="A11464"/>
      <c r="B11464"/>
      <c r="C11464"/>
      <c r="D11464"/>
    </row>
    <row r="11465" spans="1:4" ht="15" x14ac:dyDescent="0.25">
      <c r="A11465"/>
      <c r="B11465"/>
      <c r="C11465"/>
      <c r="D11465"/>
    </row>
    <row r="11466" spans="1:4" ht="15" x14ac:dyDescent="0.25">
      <c r="A11466"/>
      <c r="B11466"/>
      <c r="C11466"/>
      <c r="D11466"/>
    </row>
    <row r="11467" spans="1:4" ht="15" x14ac:dyDescent="0.25">
      <c r="A11467"/>
      <c r="B11467"/>
      <c r="C11467"/>
      <c r="D11467"/>
    </row>
    <row r="11468" spans="1:4" ht="15" x14ac:dyDescent="0.25">
      <c r="A11468"/>
      <c r="B11468"/>
      <c r="C11468"/>
      <c r="D11468"/>
    </row>
    <row r="11469" spans="1:4" ht="15" x14ac:dyDescent="0.25">
      <c r="A11469"/>
      <c r="B11469"/>
      <c r="C11469"/>
      <c r="D11469"/>
    </row>
    <row r="11470" spans="1:4" ht="15" x14ac:dyDescent="0.25">
      <c r="A11470"/>
      <c r="B11470"/>
      <c r="C11470"/>
      <c r="D11470"/>
    </row>
    <row r="11471" spans="1:4" ht="15" x14ac:dyDescent="0.25">
      <c r="A11471"/>
      <c r="B11471"/>
      <c r="C11471"/>
      <c r="D11471"/>
    </row>
    <row r="11472" spans="1:4" ht="15" x14ac:dyDescent="0.25">
      <c r="A11472"/>
      <c r="B11472"/>
      <c r="C11472"/>
      <c r="D11472"/>
    </row>
    <row r="11473" spans="1:4" ht="15" x14ac:dyDescent="0.25">
      <c r="A11473"/>
      <c r="B11473"/>
      <c r="C11473"/>
      <c r="D11473"/>
    </row>
    <row r="11474" spans="1:4" ht="15" x14ac:dyDescent="0.25">
      <c r="A11474"/>
      <c r="B11474"/>
      <c r="C11474"/>
      <c r="D11474"/>
    </row>
    <row r="11475" spans="1:4" ht="15" x14ac:dyDescent="0.25">
      <c r="A11475"/>
      <c r="B11475"/>
      <c r="C11475"/>
      <c r="D11475"/>
    </row>
    <row r="11476" spans="1:4" ht="15" x14ac:dyDescent="0.25">
      <c r="A11476"/>
      <c r="B11476"/>
      <c r="C11476"/>
      <c r="D11476"/>
    </row>
    <row r="11477" spans="1:4" ht="15" x14ac:dyDescent="0.25">
      <c r="A11477"/>
      <c r="B11477"/>
      <c r="C11477"/>
      <c r="D11477"/>
    </row>
    <row r="11478" spans="1:4" ht="15" x14ac:dyDescent="0.25">
      <c r="A11478"/>
      <c r="B11478"/>
      <c r="C11478"/>
      <c r="D11478"/>
    </row>
    <row r="11479" spans="1:4" ht="15" x14ac:dyDescent="0.25">
      <c r="A11479"/>
      <c r="B11479"/>
      <c r="C11479"/>
      <c r="D11479"/>
    </row>
    <row r="11480" spans="1:4" ht="15" x14ac:dyDescent="0.25">
      <c r="A11480"/>
      <c r="B11480"/>
      <c r="C11480"/>
      <c r="D11480"/>
    </row>
    <row r="11481" spans="1:4" ht="15" x14ac:dyDescent="0.25">
      <c r="A11481"/>
      <c r="B11481"/>
      <c r="C11481"/>
      <c r="D11481"/>
    </row>
    <row r="11482" spans="1:4" ht="15" x14ac:dyDescent="0.25">
      <c r="A11482"/>
      <c r="B11482"/>
      <c r="C11482"/>
      <c r="D11482"/>
    </row>
    <row r="11483" spans="1:4" ht="15" x14ac:dyDescent="0.25">
      <c r="A11483"/>
      <c r="B11483"/>
      <c r="C11483"/>
      <c r="D11483"/>
    </row>
    <row r="11484" spans="1:4" ht="15" x14ac:dyDescent="0.25">
      <c r="A11484"/>
      <c r="B11484"/>
      <c r="C11484"/>
      <c r="D11484"/>
    </row>
    <row r="11485" spans="1:4" ht="15" x14ac:dyDescent="0.25">
      <c r="A11485"/>
      <c r="B11485"/>
      <c r="C11485"/>
      <c r="D11485"/>
    </row>
    <row r="11486" spans="1:4" ht="15" x14ac:dyDescent="0.25">
      <c r="A11486"/>
      <c r="B11486"/>
      <c r="C11486"/>
      <c r="D11486"/>
    </row>
    <row r="11487" spans="1:4" ht="15" x14ac:dyDescent="0.25">
      <c r="A11487"/>
      <c r="B11487"/>
      <c r="C11487"/>
      <c r="D11487"/>
    </row>
    <row r="11488" spans="1:4" ht="15" x14ac:dyDescent="0.25">
      <c r="A11488"/>
      <c r="B11488"/>
      <c r="C11488"/>
      <c r="D11488"/>
    </row>
    <row r="11489" spans="1:4" ht="15" x14ac:dyDescent="0.25">
      <c r="A11489"/>
      <c r="B11489"/>
      <c r="C11489"/>
      <c r="D11489"/>
    </row>
    <row r="11490" spans="1:4" ht="15" x14ac:dyDescent="0.25">
      <c r="A11490"/>
      <c r="B11490"/>
      <c r="C11490"/>
      <c r="D11490"/>
    </row>
    <row r="11491" spans="1:4" ht="15" x14ac:dyDescent="0.25">
      <c r="A11491"/>
      <c r="B11491"/>
      <c r="C11491"/>
      <c r="D11491"/>
    </row>
    <row r="11492" spans="1:4" ht="15" x14ac:dyDescent="0.25">
      <c r="A11492"/>
      <c r="B11492"/>
      <c r="C11492"/>
      <c r="D11492"/>
    </row>
    <row r="11493" spans="1:4" ht="15" x14ac:dyDescent="0.25">
      <c r="A11493"/>
      <c r="B11493"/>
      <c r="C11493"/>
      <c r="D11493"/>
    </row>
    <row r="11494" spans="1:4" ht="15" x14ac:dyDescent="0.25">
      <c r="A11494"/>
      <c r="B11494"/>
      <c r="C11494"/>
      <c r="D11494"/>
    </row>
    <row r="11495" spans="1:4" ht="15" x14ac:dyDescent="0.25">
      <c r="A11495"/>
      <c r="B11495"/>
      <c r="C11495"/>
      <c r="D11495"/>
    </row>
    <row r="11496" spans="1:4" ht="15" x14ac:dyDescent="0.25">
      <c r="A11496"/>
      <c r="B11496"/>
      <c r="C11496"/>
      <c r="D11496"/>
    </row>
    <row r="11497" spans="1:4" ht="15" x14ac:dyDescent="0.25">
      <c r="A11497"/>
      <c r="B11497"/>
      <c r="C11497"/>
      <c r="D11497"/>
    </row>
    <row r="11498" spans="1:4" ht="15" x14ac:dyDescent="0.25">
      <c r="A11498"/>
      <c r="B11498"/>
      <c r="C11498"/>
      <c r="D11498"/>
    </row>
    <row r="11499" spans="1:4" ht="15" x14ac:dyDescent="0.25">
      <c r="A11499"/>
      <c r="B11499"/>
      <c r="C11499"/>
      <c r="D11499"/>
    </row>
    <row r="11500" spans="1:4" ht="15" x14ac:dyDescent="0.25">
      <c r="A11500"/>
      <c r="B11500"/>
      <c r="C11500"/>
      <c r="D11500"/>
    </row>
    <row r="11501" spans="1:4" ht="15" x14ac:dyDescent="0.25">
      <c r="A11501"/>
      <c r="B11501"/>
      <c r="C11501"/>
      <c r="D11501"/>
    </row>
    <row r="11502" spans="1:4" ht="15" x14ac:dyDescent="0.25">
      <c r="A11502"/>
      <c r="B11502"/>
      <c r="C11502"/>
      <c r="D11502"/>
    </row>
    <row r="11503" spans="1:4" ht="15" x14ac:dyDescent="0.25">
      <c r="A11503"/>
      <c r="B11503"/>
      <c r="C11503"/>
      <c r="D11503"/>
    </row>
    <row r="11504" spans="1:4" ht="15" x14ac:dyDescent="0.25">
      <c r="A11504"/>
      <c r="B11504"/>
      <c r="C11504"/>
      <c r="D11504"/>
    </row>
    <row r="11505" spans="1:4" ht="15" x14ac:dyDescent="0.25">
      <c r="A11505"/>
      <c r="B11505"/>
      <c r="C11505"/>
      <c r="D11505"/>
    </row>
    <row r="11506" spans="1:4" ht="15" x14ac:dyDescent="0.25">
      <c r="A11506"/>
      <c r="B11506"/>
      <c r="C11506"/>
      <c r="D11506"/>
    </row>
    <row r="11507" spans="1:4" ht="15" x14ac:dyDescent="0.25">
      <c r="A11507"/>
      <c r="B11507"/>
      <c r="C11507"/>
      <c r="D11507"/>
    </row>
    <row r="11508" spans="1:4" ht="15" x14ac:dyDescent="0.25">
      <c r="A11508"/>
      <c r="B11508"/>
      <c r="C11508"/>
      <c r="D11508"/>
    </row>
    <row r="11509" spans="1:4" ht="15" x14ac:dyDescent="0.25">
      <c r="A11509"/>
      <c r="B11509"/>
      <c r="C11509"/>
      <c r="D11509"/>
    </row>
    <row r="11510" spans="1:4" ht="15" x14ac:dyDescent="0.25">
      <c r="A11510"/>
      <c r="B11510"/>
      <c r="C11510"/>
      <c r="D11510"/>
    </row>
    <row r="11511" spans="1:4" ht="15" x14ac:dyDescent="0.25">
      <c r="A11511"/>
      <c r="B11511"/>
      <c r="C11511"/>
      <c r="D11511"/>
    </row>
    <row r="11512" spans="1:4" ht="15" x14ac:dyDescent="0.25">
      <c r="A11512"/>
      <c r="B11512"/>
      <c r="C11512"/>
      <c r="D11512"/>
    </row>
    <row r="11513" spans="1:4" ht="15" x14ac:dyDescent="0.25">
      <c r="A11513"/>
      <c r="B11513"/>
      <c r="C11513"/>
      <c r="D11513"/>
    </row>
    <row r="11514" spans="1:4" ht="15" x14ac:dyDescent="0.25">
      <c r="A11514"/>
      <c r="B11514"/>
      <c r="C11514"/>
      <c r="D11514"/>
    </row>
    <row r="11515" spans="1:4" ht="15" x14ac:dyDescent="0.25">
      <c r="A11515"/>
      <c r="B11515"/>
      <c r="C11515"/>
      <c r="D11515"/>
    </row>
    <row r="11516" spans="1:4" ht="15" x14ac:dyDescent="0.25">
      <c r="A11516"/>
      <c r="B11516"/>
      <c r="C11516"/>
      <c r="D11516"/>
    </row>
    <row r="11517" spans="1:4" ht="15" x14ac:dyDescent="0.25">
      <c r="A11517"/>
      <c r="B11517"/>
      <c r="C11517"/>
      <c r="D11517"/>
    </row>
    <row r="11518" spans="1:4" ht="15" x14ac:dyDescent="0.25">
      <c r="A11518"/>
      <c r="B11518"/>
      <c r="C11518"/>
      <c r="D11518"/>
    </row>
    <row r="11519" spans="1:4" ht="15" x14ac:dyDescent="0.25">
      <c r="A11519"/>
      <c r="B11519"/>
      <c r="C11519"/>
      <c r="D11519"/>
    </row>
    <row r="11520" spans="1:4" ht="15" x14ac:dyDescent="0.25">
      <c r="A11520"/>
      <c r="B11520"/>
      <c r="C11520"/>
      <c r="D11520"/>
    </row>
    <row r="11521" spans="1:4" ht="15" x14ac:dyDescent="0.25">
      <c r="A11521"/>
      <c r="B11521"/>
      <c r="C11521"/>
      <c r="D11521"/>
    </row>
    <row r="11522" spans="1:4" ht="15" x14ac:dyDescent="0.25">
      <c r="A11522"/>
      <c r="B11522"/>
      <c r="C11522"/>
      <c r="D11522"/>
    </row>
    <row r="11523" spans="1:4" ht="15" x14ac:dyDescent="0.25">
      <c r="A11523"/>
      <c r="B11523"/>
      <c r="C11523"/>
      <c r="D11523"/>
    </row>
    <row r="11524" spans="1:4" ht="15" x14ac:dyDescent="0.25">
      <c r="A11524"/>
      <c r="B11524"/>
      <c r="C11524"/>
      <c r="D11524"/>
    </row>
    <row r="11525" spans="1:4" ht="15" x14ac:dyDescent="0.25">
      <c r="A11525"/>
      <c r="B11525"/>
      <c r="C11525"/>
      <c r="D11525"/>
    </row>
    <row r="11526" spans="1:4" ht="15" x14ac:dyDescent="0.25">
      <c r="A11526"/>
      <c r="B11526"/>
      <c r="C11526"/>
      <c r="D11526"/>
    </row>
    <row r="11527" spans="1:4" ht="15" x14ac:dyDescent="0.25">
      <c r="A11527"/>
      <c r="B11527"/>
      <c r="C11527"/>
      <c r="D11527"/>
    </row>
    <row r="11528" spans="1:4" ht="15" x14ac:dyDescent="0.25">
      <c r="A11528"/>
      <c r="B11528"/>
      <c r="C11528"/>
      <c r="D11528"/>
    </row>
    <row r="11529" spans="1:4" ht="15" x14ac:dyDescent="0.25">
      <c r="A11529"/>
      <c r="B11529"/>
      <c r="C11529"/>
      <c r="D11529"/>
    </row>
    <row r="11530" spans="1:4" ht="15" x14ac:dyDescent="0.25">
      <c r="A11530"/>
      <c r="B11530"/>
      <c r="C11530"/>
      <c r="D11530"/>
    </row>
    <row r="11531" spans="1:4" ht="15" x14ac:dyDescent="0.25">
      <c r="A11531"/>
      <c r="B11531"/>
      <c r="C11531"/>
      <c r="D11531"/>
    </row>
    <row r="11532" spans="1:4" ht="15" x14ac:dyDescent="0.25">
      <c r="A11532"/>
      <c r="B11532"/>
      <c r="C11532"/>
      <c r="D11532"/>
    </row>
    <row r="11533" spans="1:4" ht="15" x14ac:dyDescent="0.25">
      <c r="A11533"/>
      <c r="B11533"/>
      <c r="C11533"/>
      <c r="D11533"/>
    </row>
    <row r="11534" spans="1:4" ht="15" x14ac:dyDescent="0.25">
      <c r="A11534"/>
      <c r="B11534"/>
      <c r="C11534"/>
      <c r="D11534"/>
    </row>
    <row r="11535" spans="1:4" ht="15" x14ac:dyDescent="0.25">
      <c r="A11535"/>
      <c r="B11535"/>
      <c r="C11535"/>
      <c r="D11535"/>
    </row>
    <row r="11536" spans="1:4" ht="15" x14ac:dyDescent="0.25">
      <c r="A11536"/>
      <c r="B11536"/>
      <c r="C11536"/>
      <c r="D11536"/>
    </row>
    <row r="11537" spans="1:4" ht="15" x14ac:dyDescent="0.25">
      <c r="A11537"/>
      <c r="B11537"/>
      <c r="C11537"/>
      <c r="D11537"/>
    </row>
    <row r="11538" spans="1:4" ht="15" x14ac:dyDescent="0.25">
      <c r="A11538"/>
      <c r="B11538"/>
      <c r="C11538"/>
      <c r="D11538"/>
    </row>
    <row r="11539" spans="1:4" ht="15" x14ac:dyDescent="0.25">
      <c r="A11539"/>
      <c r="B11539"/>
      <c r="C11539"/>
      <c r="D11539"/>
    </row>
    <row r="11540" spans="1:4" ht="15" x14ac:dyDescent="0.25">
      <c r="A11540"/>
      <c r="B11540"/>
      <c r="C11540"/>
      <c r="D11540"/>
    </row>
    <row r="11541" spans="1:4" ht="15" x14ac:dyDescent="0.25">
      <c r="A11541"/>
      <c r="B11541"/>
      <c r="C11541"/>
      <c r="D11541"/>
    </row>
    <row r="11542" spans="1:4" ht="15" x14ac:dyDescent="0.25">
      <c r="A11542"/>
      <c r="B11542"/>
      <c r="C11542"/>
      <c r="D11542"/>
    </row>
    <row r="11543" spans="1:4" ht="15" x14ac:dyDescent="0.25">
      <c r="A11543"/>
      <c r="B11543"/>
      <c r="C11543"/>
      <c r="D11543"/>
    </row>
    <row r="11544" spans="1:4" ht="15" x14ac:dyDescent="0.25">
      <c r="A11544"/>
      <c r="B11544"/>
      <c r="C11544"/>
      <c r="D11544"/>
    </row>
    <row r="11545" spans="1:4" ht="15" x14ac:dyDescent="0.25">
      <c r="A11545"/>
      <c r="B11545"/>
      <c r="C11545"/>
      <c r="D11545"/>
    </row>
    <row r="11546" spans="1:4" ht="15" x14ac:dyDescent="0.25">
      <c r="A11546"/>
      <c r="B11546"/>
      <c r="C11546"/>
      <c r="D11546"/>
    </row>
    <row r="11547" spans="1:4" ht="15" x14ac:dyDescent="0.25">
      <c r="A11547"/>
      <c r="B11547"/>
      <c r="C11547"/>
      <c r="D11547"/>
    </row>
    <row r="11548" spans="1:4" ht="15" x14ac:dyDescent="0.25">
      <c r="A11548"/>
      <c r="B11548"/>
      <c r="C11548"/>
      <c r="D11548"/>
    </row>
    <row r="11549" spans="1:4" ht="15" x14ac:dyDescent="0.25">
      <c r="A11549"/>
      <c r="B11549"/>
      <c r="C11549"/>
      <c r="D11549"/>
    </row>
    <row r="11550" spans="1:4" ht="15" x14ac:dyDescent="0.25">
      <c r="A11550"/>
      <c r="B11550"/>
      <c r="C11550"/>
      <c r="D11550"/>
    </row>
    <row r="11551" spans="1:4" ht="15" x14ac:dyDescent="0.25">
      <c r="A11551"/>
      <c r="B11551"/>
      <c r="C11551"/>
      <c r="D11551"/>
    </row>
    <row r="11552" spans="1:4" ht="15" x14ac:dyDescent="0.25">
      <c r="A11552"/>
      <c r="B11552"/>
      <c r="C11552"/>
      <c r="D11552"/>
    </row>
    <row r="11553" spans="1:4" ht="15" x14ac:dyDescent="0.25">
      <c r="A11553"/>
      <c r="B11553"/>
      <c r="C11553"/>
      <c r="D11553"/>
    </row>
    <row r="11554" spans="1:4" ht="15" x14ac:dyDescent="0.25">
      <c r="A11554"/>
      <c r="B11554"/>
      <c r="C11554"/>
      <c r="D11554"/>
    </row>
    <row r="11555" spans="1:4" ht="15" x14ac:dyDescent="0.25">
      <c r="A11555"/>
      <c r="B11555"/>
      <c r="C11555"/>
      <c r="D11555"/>
    </row>
    <row r="11556" spans="1:4" ht="15" x14ac:dyDescent="0.25">
      <c r="A11556"/>
      <c r="B11556"/>
      <c r="C11556"/>
      <c r="D11556"/>
    </row>
    <row r="11557" spans="1:4" ht="15" x14ac:dyDescent="0.25">
      <c r="A11557"/>
      <c r="B11557"/>
      <c r="C11557"/>
      <c r="D11557"/>
    </row>
    <row r="11558" spans="1:4" ht="15" x14ac:dyDescent="0.25">
      <c r="A11558"/>
      <c r="B11558"/>
      <c r="C11558"/>
      <c r="D11558"/>
    </row>
    <row r="11559" spans="1:4" ht="15" x14ac:dyDescent="0.25">
      <c r="A11559"/>
      <c r="B11559"/>
      <c r="C11559"/>
      <c r="D11559"/>
    </row>
    <row r="11560" spans="1:4" ht="15" x14ac:dyDescent="0.25">
      <c r="A11560"/>
      <c r="B11560"/>
      <c r="C11560"/>
      <c r="D11560"/>
    </row>
    <row r="11561" spans="1:4" ht="15" x14ac:dyDescent="0.25">
      <c r="A11561"/>
      <c r="B11561"/>
      <c r="C11561"/>
      <c r="D11561"/>
    </row>
    <row r="11562" spans="1:4" ht="15" x14ac:dyDescent="0.25">
      <c r="A11562"/>
      <c r="B11562"/>
      <c r="C11562"/>
      <c r="D11562"/>
    </row>
    <row r="11563" spans="1:4" ht="15" x14ac:dyDescent="0.25">
      <c r="A11563"/>
      <c r="B11563"/>
      <c r="C11563"/>
      <c r="D11563"/>
    </row>
    <row r="11564" spans="1:4" ht="15" x14ac:dyDescent="0.25">
      <c r="A11564"/>
      <c r="B11564"/>
      <c r="C11564"/>
      <c r="D11564"/>
    </row>
    <row r="11565" spans="1:4" ht="15" x14ac:dyDescent="0.25">
      <c r="A11565"/>
      <c r="B11565"/>
      <c r="C11565"/>
      <c r="D11565"/>
    </row>
    <row r="11566" spans="1:4" ht="15" x14ac:dyDescent="0.25">
      <c r="A11566"/>
      <c r="B11566"/>
      <c r="C11566"/>
      <c r="D11566"/>
    </row>
    <row r="11567" spans="1:4" ht="15" x14ac:dyDescent="0.25">
      <c r="A11567"/>
      <c r="B11567"/>
      <c r="C11567"/>
      <c r="D11567"/>
    </row>
    <row r="11568" spans="1:4" ht="15" x14ac:dyDescent="0.25">
      <c r="A11568"/>
      <c r="B11568"/>
      <c r="C11568"/>
      <c r="D11568"/>
    </row>
    <row r="11569" spans="1:4" ht="15" x14ac:dyDescent="0.25">
      <c r="A11569"/>
      <c r="B11569"/>
      <c r="C11569"/>
      <c r="D11569"/>
    </row>
    <row r="11570" spans="1:4" ht="15" x14ac:dyDescent="0.25">
      <c r="A11570"/>
      <c r="B11570"/>
      <c r="C11570"/>
      <c r="D11570"/>
    </row>
    <row r="11571" spans="1:4" ht="15" x14ac:dyDescent="0.25">
      <c r="A11571"/>
      <c r="B11571"/>
      <c r="C11571"/>
      <c r="D11571"/>
    </row>
    <row r="11572" spans="1:4" ht="15" x14ac:dyDescent="0.25">
      <c r="A11572"/>
      <c r="B11572"/>
      <c r="C11572"/>
      <c r="D11572"/>
    </row>
    <row r="11573" spans="1:4" ht="15" x14ac:dyDescent="0.25">
      <c r="A11573"/>
      <c r="B11573"/>
      <c r="C11573"/>
      <c r="D11573"/>
    </row>
    <row r="11574" spans="1:4" ht="15" x14ac:dyDescent="0.25">
      <c r="A11574"/>
      <c r="B11574"/>
      <c r="C11574"/>
      <c r="D11574"/>
    </row>
    <row r="11575" spans="1:4" ht="15" x14ac:dyDescent="0.25">
      <c r="A11575"/>
      <c r="B11575"/>
      <c r="C11575"/>
      <c r="D11575"/>
    </row>
    <row r="11576" spans="1:4" ht="15" x14ac:dyDescent="0.25">
      <c r="A11576"/>
      <c r="B11576"/>
      <c r="C11576"/>
      <c r="D11576"/>
    </row>
    <row r="11577" spans="1:4" ht="15" x14ac:dyDescent="0.25">
      <c r="A11577"/>
      <c r="B11577"/>
      <c r="C11577"/>
      <c r="D11577"/>
    </row>
    <row r="11578" spans="1:4" ht="15" x14ac:dyDescent="0.25">
      <c r="A11578"/>
      <c r="B11578"/>
      <c r="C11578"/>
      <c r="D11578"/>
    </row>
    <row r="11579" spans="1:4" ht="15" x14ac:dyDescent="0.25">
      <c r="A11579"/>
      <c r="B11579"/>
      <c r="C11579"/>
      <c r="D11579"/>
    </row>
    <row r="11580" spans="1:4" ht="15" x14ac:dyDescent="0.25">
      <c r="A11580"/>
      <c r="B11580"/>
      <c r="C11580"/>
      <c r="D11580"/>
    </row>
    <row r="11581" spans="1:4" ht="15" x14ac:dyDescent="0.25">
      <c r="A11581"/>
      <c r="B11581"/>
      <c r="C11581"/>
      <c r="D11581"/>
    </row>
    <row r="11582" spans="1:4" ht="15" x14ac:dyDescent="0.25">
      <c r="A11582"/>
      <c r="B11582"/>
      <c r="C11582"/>
      <c r="D11582"/>
    </row>
    <row r="11583" spans="1:4" ht="15" x14ac:dyDescent="0.25">
      <c r="A11583"/>
      <c r="B11583"/>
      <c r="C11583"/>
      <c r="D11583"/>
    </row>
    <row r="11584" spans="1:4" ht="15" x14ac:dyDescent="0.25">
      <c r="A11584"/>
      <c r="B11584"/>
      <c r="C11584"/>
      <c r="D11584"/>
    </row>
    <row r="11585" spans="1:4" ht="15" x14ac:dyDescent="0.25">
      <c r="A11585"/>
      <c r="B11585"/>
      <c r="C11585"/>
      <c r="D11585"/>
    </row>
    <row r="11586" spans="1:4" ht="15" x14ac:dyDescent="0.25">
      <c r="A11586"/>
      <c r="B11586"/>
      <c r="C11586"/>
      <c r="D11586"/>
    </row>
    <row r="11587" spans="1:4" ht="15" x14ac:dyDescent="0.25">
      <c r="A11587"/>
      <c r="B11587"/>
      <c r="C11587"/>
      <c r="D11587"/>
    </row>
    <row r="11588" spans="1:4" ht="15" x14ac:dyDescent="0.25">
      <c r="A11588"/>
      <c r="B11588"/>
      <c r="C11588"/>
      <c r="D11588"/>
    </row>
    <row r="11589" spans="1:4" ht="15" x14ac:dyDescent="0.25">
      <c r="A11589"/>
      <c r="B11589"/>
      <c r="C11589"/>
      <c r="D11589"/>
    </row>
    <row r="11590" spans="1:4" ht="15" x14ac:dyDescent="0.25">
      <c r="A11590"/>
      <c r="B11590"/>
      <c r="C11590"/>
      <c r="D11590"/>
    </row>
    <row r="11591" spans="1:4" ht="15" x14ac:dyDescent="0.25">
      <c r="A11591"/>
      <c r="B11591"/>
      <c r="C11591"/>
      <c r="D11591"/>
    </row>
    <row r="11592" spans="1:4" ht="15" x14ac:dyDescent="0.25">
      <c r="A11592"/>
      <c r="B11592"/>
      <c r="C11592"/>
      <c r="D11592"/>
    </row>
    <row r="11593" spans="1:4" ht="15" x14ac:dyDescent="0.25">
      <c r="A11593"/>
      <c r="B11593"/>
      <c r="C11593"/>
      <c r="D11593"/>
    </row>
    <row r="11594" spans="1:4" ht="15" x14ac:dyDescent="0.25">
      <c r="A11594"/>
      <c r="B11594"/>
      <c r="C11594"/>
      <c r="D11594"/>
    </row>
    <row r="11595" spans="1:4" ht="15" x14ac:dyDescent="0.25">
      <c r="A11595"/>
      <c r="B11595"/>
      <c r="C11595"/>
      <c r="D11595"/>
    </row>
    <row r="11596" spans="1:4" ht="15" x14ac:dyDescent="0.25">
      <c r="A11596"/>
      <c r="B11596"/>
      <c r="C11596"/>
      <c r="D11596"/>
    </row>
    <row r="11597" spans="1:4" ht="15" x14ac:dyDescent="0.25">
      <c r="A11597"/>
      <c r="B11597"/>
      <c r="C11597"/>
      <c r="D11597"/>
    </row>
    <row r="11598" spans="1:4" ht="15" x14ac:dyDescent="0.25">
      <c r="A11598"/>
      <c r="B11598"/>
      <c r="C11598"/>
      <c r="D11598"/>
    </row>
    <row r="11599" spans="1:4" ht="15" x14ac:dyDescent="0.25">
      <c r="A11599"/>
      <c r="B11599"/>
      <c r="C11599"/>
      <c r="D11599"/>
    </row>
    <row r="11600" spans="1:4" ht="15" x14ac:dyDescent="0.25">
      <c r="A11600"/>
      <c r="B11600"/>
      <c r="C11600"/>
      <c r="D11600"/>
    </row>
    <row r="11601" spans="1:4" ht="15" x14ac:dyDescent="0.25">
      <c r="A11601"/>
      <c r="B11601"/>
      <c r="C11601"/>
      <c r="D11601"/>
    </row>
    <row r="11602" spans="1:4" ht="15" x14ac:dyDescent="0.25">
      <c r="A11602"/>
      <c r="B11602"/>
      <c r="C11602"/>
      <c r="D11602"/>
    </row>
    <row r="11603" spans="1:4" ht="15" x14ac:dyDescent="0.25">
      <c r="A11603"/>
      <c r="B11603"/>
      <c r="C11603"/>
      <c r="D11603"/>
    </row>
    <row r="11604" spans="1:4" ht="15" x14ac:dyDescent="0.25">
      <c r="A11604"/>
      <c r="B11604"/>
      <c r="C11604"/>
      <c r="D11604"/>
    </row>
    <row r="11605" spans="1:4" ht="15" x14ac:dyDescent="0.25">
      <c r="A11605"/>
      <c r="B11605"/>
      <c r="C11605"/>
      <c r="D11605"/>
    </row>
    <row r="11606" spans="1:4" ht="15" x14ac:dyDescent="0.25">
      <c r="A11606"/>
      <c r="B11606"/>
      <c r="C11606"/>
      <c r="D11606"/>
    </row>
    <row r="11607" spans="1:4" ht="15" x14ac:dyDescent="0.25">
      <c r="A11607"/>
      <c r="B11607"/>
      <c r="C11607"/>
      <c r="D11607"/>
    </row>
    <row r="11608" spans="1:4" ht="15" x14ac:dyDescent="0.25">
      <c r="A11608"/>
      <c r="B11608"/>
      <c r="C11608"/>
      <c r="D11608"/>
    </row>
    <row r="11609" spans="1:4" ht="15" x14ac:dyDescent="0.25">
      <c r="A11609"/>
      <c r="B11609"/>
      <c r="C11609"/>
      <c r="D11609"/>
    </row>
    <row r="11610" spans="1:4" ht="15" x14ac:dyDescent="0.25">
      <c r="A11610"/>
      <c r="B11610"/>
      <c r="C11610"/>
      <c r="D11610"/>
    </row>
    <row r="11611" spans="1:4" ht="15" x14ac:dyDescent="0.25">
      <c r="A11611"/>
      <c r="B11611"/>
      <c r="C11611"/>
      <c r="D11611"/>
    </row>
    <row r="11612" spans="1:4" ht="15" x14ac:dyDescent="0.25">
      <c r="A11612"/>
      <c r="B11612"/>
      <c r="C11612"/>
      <c r="D11612"/>
    </row>
    <row r="11613" spans="1:4" ht="15" x14ac:dyDescent="0.25">
      <c r="A11613"/>
      <c r="B11613"/>
      <c r="C11613"/>
      <c r="D11613"/>
    </row>
    <row r="11614" spans="1:4" ht="15" x14ac:dyDescent="0.25">
      <c r="A11614"/>
      <c r="B11614"/>
      <c r="C11614"/>
      <c r="D11614"/>
    </row>
    <row r="11615" spans="1:4" ht="15" x14ac:dyDescent="0.25">
      <c r="A11615"/>
      <c r="B11615"/>
      <c r="C11615"/>
      <c r="D11615"/>
    </row>
    <row r="11616" spans="1:4" ht="15" x14ac:dyDescent="0.25">
      <c r="A11616"/>
      <c r="B11616"/>
      <c r="C11616"/>
      <c r="D11616"/>
    </row>
    <row r="11617" spans="1:4" ht="15" x14ac:dyDescent="0.25">
      <c r="A11617"/>
      <c r="B11617"/>
      <c r="C11617"/>
      <c r="D11617"/>
    </row>
    <row r="11618" spans="1:4" ht="15" x14ac:dyDescent="0.25">
      <c r="A11618"/>
      <c r="B11618"/>
      <c r="C11618"/>
      <c r="D11618"/>
    </row>
    <row r="11619" spans="1:4" ht="15" x14ac:dyDescent="0.25">
      <c r="A11619"/>
      <c r="B11619"/>
      <c r="C11619"/>
      <c r="D11619"/>
    </row>
    <row r="11620" spans="1:4" ht="15" x14ac:dyDescent="0.25">
      <c r="A11620"/>
      <c r="B11620"/>
      <c r="C11620"/>
      <c r="D11620"/>
    </row>
    <row r="11621" spans="1:4" ht="15" x14ac:dyDescent="0.25">
      <c r="A11621"/>
      <c r="B11621"/>
      <c r="C11621"/>
      <c r="D11621"/>
    </row>
    <row r="11622" spans="1:4" ht="15" x14ac:dyDescent="0.25">
      <c r="A11622"/>
      <c r="B11622"/>
      <c r="C11622"/>
      <c r="D11622"/>
    </row>
    <row r="11623" spans="1:4" ht="15" x14ac:dyDescent="0.25">
      <c r="A11623"/>
      <c r="B11623"/>
      <c r="C11623"/>
      <c r="D11623"/>
    </row>
    <row r="11624" spans="1:4" ht="15" x14ac:dyDescent="0.25">
      <c r="A11624"/>
      <c r="B11624"/>
      <c r="C11624"/>
      <c r="D11624"/>
    </row>
    <row r="11625" spans="1:4" ht="15" x14ac:dyDescent="0.25">
      <c r="A11625"/>
      <c r="B11625"/>
      <c r="C11625"/>
      <c r="D11625"/>
    </row>
    <row r="11626" spans="1:4" ht="15" x14ac:dyDescent="0.25">
      <c r="A11626"/>
      <c r="B11626"/>
      <c r="C11626"/>
      <c r="D11626"/>
    </row>
    <row r="11627" spans="1:4" ht="15" x14ac:dyDescent="0.25">
      <c r="A11627"/>
      <c r="B11627"/>
      <c r="C11627"/>
      <c r="D11627"/>
    </row>
    <row r="11628" spans="1:4" ht="15" x14ac:dyDescent="0.25">
      <c r="A11628"/>
      <c r="B11628"/>
      <c r="C11628"/>
      <c r="D11628"/>
    </row>
    <row r="11629" spans="1:4" ht="15" x14ac:dyDescent="0.25">
      <c r="A11629"/>
      <c r="B11629"/>
      <c r="C11629"/>
      <c r="D11629"/>
    </row>
    <row r="11630" spans="1:4" ht="15" x14ac:dyDescent="0.25">
      <c r="A11630"/>
      <c r="B11630"/>
      <c r="C11630"/>
      <c r="D11630"/>
    </row>
    <row r="11631" spans="1:4" ht="15" x14ac:dyDescent="0.25">
      <c r="A11631"/>
      <c r="B11631"/>
      <c r="C11631"/>
      <c r="D11631"/>
    </row>
    <row r="11632" spans="1:4" ht="15" x14ac:dyDescent="0.25">
      <c r="A11632"/>
      <c r="B11632"/>
      <c r="C11632"/>
      <c r="D11632"/>
    </row>
    <row r="11633" spans="1:4" ht="15" x14ac:dyDescent="0.25">
      <c r="A11633"/>
      <c r="B11633"/>
      <c r="C11633"/>
      <c r="D11633"/>
    </row>
    <row r="11634" spans="1:4" ht="15" x14ac:dyDescent="0.25">
      <c r="A11634"/>
      <c r="B11634"/>
      <c r="C11634"/>
      <c r="D11634"/>
    </row>
    <row r="11635" spans="1:4" ht="15" x14ac:dyDescent="0.25">
      <c r="A11635"/>
      <c r="B11635"/>
      <c r="C11635"/>
      <c r="D11635"/>
    </row>
    <row r="11636" spans="1:4" ht="15" x14ac:dyDescent="0.25">
      <c r="A11636"/>
      <c r="B11636"/>
      <c r="C11636"/>
      <c r="D11636"/>
    </row>
    <row r="11637" spans="1:4" ht="15" x14ac:dyDescent="0.25">
      <c r="A11637"/>
      <c r="B11637"/>
      <c r="C11637"/>
      <c r="D11637"/>
    </row>
    <row r="11638" spans="1:4" ht="15" x14ac:dyDescent="0.25">
      <c r="A11638"/>
      <c r="B11638"/>
      <c r="C11638"/>
      <c r="D11638"/>
    </row>
    <row r="11639" spans="1:4" ht="15" x14ac:dyDescent="0.25">
      <c r="A11639"/>
      <c r="B11639"/>
      <c r="C11639"/>
      <c r="D11639"/>
    </row>
    <row r="11640" spans="1:4" ht="15" x14ac:dyDescent="0.25">
      <c r="A11640"/>
      <c r="B11640"/>
      <c r="C11640"/>
      <c r="D11640"/>
    </row>
    <row r="11641" spans="1:4" ht="15" x14ac:dyDescent="0.25">
      <c r="A11641"/>
      <c r="B11641"/>
      <c r="C11641"/>
      <c r="D11641"/>
    </row>
    <row r="11642" spans="1:4" ht="15" x14ac:dyDescent="0.25">
      <c r="A11642"/>
      <c r="B11642"/>
      <c r="C11642"/>
      <c r="D11642"/>
    </row>
    <row r="11643" spans="1:4" ht="15" x14ac:dyDescent="0.25">
      <c r="A11643"/>
      <c r="B11643"/>
      <c r="C11643"/>
      <c r="D11643"/>
    </row>
    <row r="11644" spans="1:4" ht="15" x14ac:dyDescent="0.25">
      <c r="A11644"/>
      <c r="B11644"/>
      <c r="C11644"/>
      <c r="D11644"/>
    </row>
    <row r="11645" spans="1:4" ht="15" x14ac:dyDescent="0.25">
      <c r="A11645"/>
      <c r="B11645"/>
      <c r="C11645"/>
      <c r="D11645"/>
    </row>
    <row r="11646" spans="1:4" ht="15" x14ac:dyDescent="0.25">
      <c r="A11646"/>
      <c r="B11646"/>
      <c r="C11646"/>
      <c r="D11646"/>
    </row>
    <row r="11647" spans="1:4" ht="15" x14ac:dyDescent="0.25">
      <c r="A11647"/>
      <c r="B11647"/>
      <c r="C11647"/>
      <c r="D11647"/>
    </row>
    <row r="11648" spans="1:4" ht="15" x14ac:dyDescent="0.25">
      <c r="A11648"/>
      <c r="B11648"/>
      <c r="C11648"/>
      <c r="D11648"/>
    </row>
    <row r="11649" spans="1:4" ht="15" x14ac:dyDescent="0.25">
      <c r="A11649"/>
      <c r="B11649"/>
      <c r="C11649"/>
      <c r="D11649"/>
    </row>
    <row r="11650" spans="1:4" ht="15" x14ac:dyDescent="0.25">
      <c r="A11650"/>
      <c r="B11650"/>
      <c r="C11650"/>
      <c r="D11650"/>
    </row>
    <row r="11651" spans="1:4" ht="15" x14ac:dyDescent="0.25">
      <c r="A11651"/>
      <c r="B11651"/>
      <c r="C11651"/>
      <c r="D11651"/>
    </row>
    <row r="11652" spans="1:4" ht="15" x14ac:dyDescent="0.25">
      <c r="A11652"/>
      <c r="B11652"/>
      <c r="C11652"/>
      <c r="D11652"/>
    </row>
    <row r="11653" spans="1:4" ht="15" x14ac:dyDescent="0.25">
      <c r="A11653"/>
      <c r="B11653"/>
      <c r="C11653"/>
      <c r="D11653"/>
    </row>
    <row r="11654" spans="1:4" ht="15" x14ac:dyDescent="0.25">
      <c r="A11654"/>
      <c r="B11654"/>
      <c r="C11654"/>
      <c r="D11654"/>
    </row>
    <row r="11655" spans="1:4" ht="15" x14ac:dyDescent="0.25">
      <c r="A11655"/>
      <c r="B11655"/>
      <c r="C11655"/>
      <c r="D11655"/>
    </row>
    <row r="11656" spans="1:4" ht="15" x14ac:dyDescent="0.25">
      <c r="A11656"/>
      <c r="B11656"/>
      <c r="C11656"/>
      <c r="D11656"/>
    </row>
    <row r="11657" spans="1:4" ht="15" x14ac:dyDescent="0.25">
      <c r="A11657"/>
      <c r="B11657"/>
      <c r="C11657"/>
      <c r="D11657"/>
    </row>
    <row r="11658" spans="1:4" ht="15" x14ac:dyDescent="0.25">
      <c r="A11658"/>
      <c r="B11658"/>
      <c r="C11658"/>
      <c r="D11658"/>
    </row>
    <row r="11659" spans="1:4" ht="15" x14ac:dyDescent="0.25">
      <c r="A11659"/>
      <c r="B11659"/>
      <c r="C11659"/>
      <c r="D11659"/>
    </row>
    <row r="11660" spans="1:4" ht="15" x14ac:dyDescent="0.25">
      <c r="A11660"/>
      <c r="B11660"/>
      <c r="C11660"/>
      <c r="D11660"/>
    </row>
    <row r="11661" spans="1:4" ht="15" x14ac:dyDescent="0.25">
      <c r="A11661"/>
      <c r="B11661"/>
      <c r="C11661"/>
      <c r="D11661"/>
    </row>
    <row r="11662" spans="1:4" ht="15" x14ac:dyDescent="0.25">
      <c r="A11662"/>
      <c r="B11662"/>
      <c r="C11662"/>
      <c r="D11662"/>
    </row>
    <row r="11663" spans="1:4" ht="15" x14ac:dyDescent="0.25">
      <c r="A11663"/>
      <c r="B11663"/>
      <c r="C11663"/>
      <c r="D11663"/>
    </row>
    <row r="11664" spans="1:4" ht="15" x14ac:dyDescent="0.25">
      <c r="A11664"/>
      <c r="B11664"/>
      <c r="C11664"/>
      <c r="D11664"/>
    </row>
    <row r="11665" spans="1:4" ht="15" x14ac:dyDescent="0.25">
      <c r="A11665"/>
      <c r="B11665"/>
      <c r="C11665"/>
      <c r="D11665"/>
    </row>
    <row r="11666" spans="1:4" ht="15" x14ac:dyDescent="0.25">
      <c r="A11666"/>
      <c r="B11666"/>
      <c r="C11666"/>
      <c r="D11666"/>
    </row>
    <row r="11667" spans="1:4" ht="15" x14ac:dyDescent="0.25">
      <c r="A11667"/>
      <c r="B11667"/>
      <c r="C11667"/>
      <c r="D11667"/>
    </row>
    <row r="11668" spans="1:4" ht="15" x14ac:dyDescent="0.25">
      <c r="A11668"/>
      <c r="B11668"/>
      <c r="C11668"/>
      <c r="D11668"/>
    </row>
    <row r="11669" spans="1:4" ht="15" x14ac:dyDescent="0.25">
      <c r="A11669"/>
      <c r="B11669"/>
      <c r="C11669"/>
      <c r="D11669"/>
    </row>
    <row r="11670" spans="1:4" ht="15" x14ac:dyDescent="0.25">
      <c r="A11670"/>
      <c r="B11670"/>
      <c r="C11670"/>
      <c r="D11670"/>
    </row>
    <row r="11671" spans="1:4" ht="15" x14ac:dyDescent="0.25">
      <c r="A11671"/>
      <c r="B11671"/>
      <c r="C11671"/>
      <c r="D11671"/>
    </row>
    <row r="11672" spans="1:4" ht="15" x14ac:dyDescent="0.25">
      <c r="A11672"/>
      <c r="B11672"/>
      <c r="C11672"/>
      <c r="D11672"/>
    </row>
    <row r="11673" spans="1:4" ht="15" x14ac:dyDescent="0.25">
      <c r="A11673"/>
      <c r="B11673"/>
      <c r="C11673"/>
      <c r="D11673"/>
    </row>
    <row r="11674" spans="1:4" ht="15" x14ac:dyDescent="0.25">
      <c r="A11674"/>
      <c r="B11674"/>
      <c r="C11674"/>
      <c r="D11674"/>
    </row>
    <row r="11675" spans="1:4" ht="15" x14ac:dyDescent="0.25">
      <c r="A11675"/>
      <c r="B11675"/>
      <c r="C11675"/>
      <c r="D11675"/>
    </row>
    <row r="11676" spans="1:4" ht="15" x14ac:dyDescent="0.25">
      <c r="A11676"/>
      <c r="B11676"/>
      <c r="C11676"/>
      <c r="D11676"/>
    </row>
    <row r="11677" spans="1:4" ht="15" x14ac:dyDescent="0.25">
      <c r="A11677"/>
      <c r="B11677"/>
      <c r="C11677"/>
      <c r="D11677"/>
    </row>
    <row r="11678" spans="1:4" ht="15" x14ac:dyDescent="0.25">
      <c r="A11678"/>
      <c r="B11678"/>
      <c r="C11678"/>
      <c r="D11678"/>
    </row>
    <row r="11679" spans="1:4" ht="15" x14ac:dyDescent="0.25">
      <c r="A11679"/>
      <c r="B11679"/>
      <c r="C11679"/>
      <c r="D11679"/>
    </row>
    <row r="11680" spans="1:4" ht="15" x14ac:dyDescent="0.25">
      <c r="A11680"/>
      <c r="B11680"/>
      <c r="C11680"/>
      <c r="D11680"/>
    </row>
    <row r="11681" spans="1:4" ht="15" x14ac:dyDescent="0.25">
      <c r="A11681"/>
      <c r="B11681"/>
      <c r="C11681"/>
      <c r="D11681"/>
    </row>
    <row r="11682" spans="1:4" ht="15" x14ac:dyDescent="0.25">
      <c r="A11682"/>
      <c r="B11682"/>
      <c r="C11682"/>
      <c r="D11682"/>
    </row>
    <row r="11683" spans="1:4" ht="15" x14ac:dyDescent="0.25">
      <c r="A11683"/>
      <c r="B11683"/>
      <c r="C11683"/>
      <c r="D11683"/>
    </row>
    <row r="11684" spans="1:4" ht="15" x14ac:dyDescent="0.25">
      <c r="A11684"/>
      <c r="B11684"/>
      <c r="C11684"/>
      <c r="D11684"/>
    </row>
    <row r="11685" spans="1:4" ht="15" x14ac:dyDescent="0.25">
      <c r="A11685"/>
      <c r="B11685"/>
      <c r="C11685"/>
      <c r="D11685"/>
    </row>
    <row r="11686" spans="1:4" ht="15" x14ac:dyDescent="0.25">
      <c r="A11686"/>
      <c r="B11686"/>
      <c r="C11686"/>
      <c r="D11686"/>
    </row>
    <row r="11687" spans="1:4" ht="15" x14ac:dyDescent="0.25">
      <c r="A11687"/>
      <c r="B11687"/>
      <c r="C11687"/>
      <c r="D11687"/>
    </row>
    <row r="11688" spans="1:4" ht="15" x14ac:dyDescent="0.25">
      <c r="A11688"/>
      <c r="B11688"/>
      <c r="C11688"/>
      <c r="D11688"/>
    </row>
    <row r="11689" spans="1:4" ht="15" x14ac:dyDescent="0.25">
      <c r="A11689"/>
      <c r="B11689"/>
      <c r="C11689"/>
      <c r="D11689"/>
    </row>
    <row r="11690" spans="1:4" ht="15" x14ac:dyDescent="0.25">
      <c r="A11690"/>
      <c r="B11690"/>
      <c r="C11690"/>
      <c r="D11690"/>
    </row>
    <row r="11691" spans="1:4" ht="15" x14ac:dyDescent="0.25">
      <c r="A11691"/>
      <c r="B11691"/>
      <c r="C11691"/>
      <c r="D11691"/>
    </row>
    <row r="11692" spans="1:4" ht="15" x14ac:dyDescent="0.25">
      <c r="A11692"/>
      <c r="B11692"/>
      <c r="C11692"/>
      <c r="D11692"/>
    </row>
    <row r="11693" spans="1:4" ht="15" x14ac:dyDescent="0.25">
      <c r="A11693"/>
      <c r="B11693"/>
      <c r="C11693"/>
      <c r="D11693"/>
    </row>
    <row r="11694" spans="1:4" ht="15" x14ac:dyDescent="0.25">
      <c r="A11694"/>
      <c r="B11694"/>
      <c r="C11694"/>
      <c r="D11694"/>
    </row>
    <row r="11695" spans="1:4" ht="15" x14ac:dyDescent="0.25">
      <c r="A11695"/>
      <c r="B11695"/>
      <c r="C11695"/>
      <c r="D11695"/>
    </row>
    <row r="11696" spans="1:4" ht="15" x14ac:dyDescent="0.25">
      <c r="A11696"/>
      <c r="B11696"/>
      <c r="C11696"/>
      <c r="D11696"/>
    </row>
    <row r="11697" spans="1:4" ht="15" x14ac:dyDescent="0.25">
      <c r="A11697"/>
      <c r="B11697"/>
      <c r="C11697"/>
      <c r="D11697"/>
    </row>
    <row r="11698" spans="1:4" ht="15" x14ac:dyDescent="0.25">
      <c r="A11698"/>
      <c r="B11698"/>
      <c r="C11698"/>
      <c r="D11698"/>
    </row>
    <row r="11699" spans="1:4" ht="15" x14ac:dyDescent="0.25">
      <c r="A11699"/>
      <c r="B11699"/>
      <c r="C11699"/>
      <c r="D11699"/>
    </row>
    <row r="11700" spans="1:4" ht="15" x14ac:dyDescent="0.25">
      <c r="A11700"/>
      <c r="B11700"/>
      <c r="C11700"/>
      <c r="D11700"/>
    </row>
    <row r="11701" spans="1:4" ht="15" x14ac:dyDescent="0.25">
      <c r="A11701"/>
      <c r="B11701"/>
      <c r="C11701"/>
      <c r="D11701"/>
    </row>
    <row r="11702" spans="1:4" ht="15" x14ac:dyDescent="0.25">
      <c r="A11702"/>
      <c r="B11702"/>
      <c r="C11702"/>
      <c r="D11702"/>
    </row>
    <row r="11703" spans="1:4" ht="15" x14ac:dyDescent="0.25">
      <c r="A11703"/>
      <c r="B11703"/>
      <c r="C11703"/>
      <c r="D11703"/>
    </row>
    <row r="11704" spans="1:4" ht="15" x14ac:dyDescent="0.25">
      <c r="A11704"/>
      <c r="B11704"/>
      <c r="C11704"/>
      <c r="D11704"/>
    </row>
    <row r="11705" spans="1:4" ht="15" x14ac:dyDescent="0.25">
      <c r="A11705"/>
      <c r="B11705"/>
      <c r="C11705"/>
      <c r="D11705"/>
    </row>
    <row r="11706" spans="1:4" ht="15" x14ac:dyDescent="0.25">
      <c r="A11706"/>
      <c r="B11706"/>
      <c r="C11706"/>
      <c r="D11706"/>
    </row>
    <row r="11707" spans="1:4" ht="15" x14ac:dyDescent="0.25">
      <c r="A11707"/>
      <c r="B11707"/>
      <c r="C11707"/>
      <c r="D11707"/>
    </row>
    <row r="11708" spans="1:4" ht="15" x14ac:dyDescent="0.25">
      <c r="A11708"/>
      <c r="B11708"/>
      <c r="C11708"/>
      <c r="D11708"/>
    </row>
    <row r="11709" spans="1:4" ht="15" x14ac:dyDescent="0.25">
      <c r="A11709"/>
      <c r="B11709"/>
      <c r="C11709"/>
      <c r="D11709"/>
    </row>
    <row r="11710" spans="1:4" ht="15" x14ac:dyDescent="0.25">
      <c r="A11710"/>
      <c r="B11710"/>
      <c r="C11710"/>
      <c r="D11710"/>
    </row>
    <row r="11711" spans="1:4" ht="15" x14ac:dyDescent="0.25">
      <c r="A11711"/>
      <c r="B11711"/>
      <c r="C11711"/>
      <c r="D11711"/>
    </row>
    <row r="11712" spans="1:4" ht="15" x14ac:dyDescent="0.25">
      <c r="A11712"/>
      <c r="B11712"/>
      <c r="C11712"/>
      <c r="D11712"/>
    </row>
    <row r="11713" spans="1:4" ht="15" x14ac:dyDescent="0.25">
      <c r="A11713"/>
      <c r="B11713"/>
      <c r="C11713"/>
      <c r="D11713"/>
    </row>
    <row r="11714" spans="1:4" ht="15" x14ac:dyDescent="0.25">
      <c r="A11714"/>
      <c r="B11714"/>
      <c r="C11714"/>
      <c r="D11714"/>
    </row>
    <row r="11715" spans="1:4" ht="15" x14ac:dyDescent="0.25">
      <c r="A11715"/>
      <c r="B11715"/>
      <c r="C11715"/>
      <c r="D11715"/>
    </row>
    <row r="11716" spans="1:4" ht="15" x14ac:dyDescent="0.25">
      <c r="A11716"/>
      <c r="B11716"/>
      <c r="C11716"/>
      <c r="D11716"/>
    </row>
    <row r="11717" spans="1:4" ht="15" x14ac:dyDescent="0.25">
      <c r="A11717"/>
      <c r="B11717"/>
      <c r="C11717"/>
      <c r="D11717"/>
    </row>
    <row r="11718" spans="1:4" ht="15" x14ac:dyDescent="0.25">
      <c r="A11718"/>
      <c r="B11718"/>
      <c r="C11718"/>
      <c r="D11718"/>
    </row>
    <row r="11719" spans="1:4" ht="15" x14ac:dyDescent="0.25">
      <c r="A11719"/>
      <c r="B11719"/>
      <c r="C11719"/>
      <c r="D11719"/>
    </row>
    <row r="11720" spans="1:4" ht="15" x14ac:dyDescent="0.25">
      <c r="A11720"/>
      <c r="B11720"/>
      <c r="C11720"/>
      <c r="D11720"/>
    </row>
    <row r="11721" spans="1:4" ht="15" x14ac:dyDescent="0.25">
      <c r="A11721"/>
      <c r="B11721"/>
      <c r="C11721"/>
      <c r="D11721"/>
    </row>
    <row r="11722" spans="1:4" ht="15" x14ac:dyDescent="0.25">
      <c r="A11722"/>
      <c r="B11722"/>
      <c r="C11722"/>
      <c r="D11722"/>
    </row>
    <row r="11723" spans="1:4" ht="15" x14ac:dyDescent="0.25">
      <c r="A11723"/>
      <c r="B11723"/>
      <c r="C11723"/>
      <c r="D11723"/>
    </row>
    <row r="11724" spans="1:4" ht="15" x14ac:dyDescent="0.25">
      <c r="A11724"/>
      <c r="B11724"/>
      <c r="C11724"/>
      <c r="D11724"/>
    </row>
    <row r="11725" spans="1:4" ht="15" x14ac:dyDescent="0.25">
      <c r="A11725"/>
      <c r="B11725"/>
      <c r="C11725"/>
      <c r="D11725"/>
    </row>
    <row r="11726" spans="1:4" ht="15" x14ac:dyDescent="0.25">
      <c r="A11726"/>
      <c r="B11726"/>
      <c r="C11726"/>
      <c r="D11726"/>
    </row>
    <row r="11727" spans="1:4" ht="15" x14ac:dyDescent="0.25">
      <c r="A11727"/>
      <c r="B11727"/>
      <c r="C11727"/>
      <c r="D11727"/>
    </row>
    <row r="11728" spans="1:4" ht="15" x14ac:dyDescent="0.25">
      <c r="A11728"/>
      <c r="B11728"/>
      <c r="C11728"/>
      <c r="D11728"/>
    </row>
    <row r="11729" spans="1:4" ht="15" x14ac:dyDescent="0.25">
      <c r="A11729"/>
      <c r="B11729"/>
      <c r="C11729"/>
      <c r="D11729"/>
    </row>
    <row r="11730" spans="1:4" ht="15" x14ac:dyDescent="0.25">
      <c r="A11730"/>
      <c r="B11730"/>
      <c r="C11730"/>
      <c r="D11730"/>
    </row>
    <row r="11731" spans="1:4" ht="15" x14ac:dyDescent="0.25">
      <c r="A11731"/>
      <c r="B11731"/>
      <c r="C11731"/>
      <c r="D11731"/>
    </row>
    <row r="11732" spans="1:4" ht="15" x14ac:dyDescent="0.25">
      <c r="A11732"/>
      <c r="B11732"/>
      <c r="C11732"/>
      <c r="D11732"/>
    </row>
    <row r="11733" spans="1:4" ht="15" x14ac:dyDescent="0.25">
      <c r="A11733"/>
      <c r="B11733"/>
      <c r="C11733"/>
      <c r="D11733"/>
    </row>
    <row r="11734" spans="1:4" ht="15" x14ac:dyDescent="0.25">
      <c r="A11734"/>
      <c r="B11734"/>
      <c r="C11734"/>
      <c r="D11734"/>
    </row>
    <row r="11735" spans="1:4" ht="15" x14ac:dyDescent="0.25">
      <c r="A11735"/>
      <c r="B11735"/>
      <c r="C11735"/>
      <c r="D11735"/>
    </row>
    <row r="11736" spans="1:4" ht="15" x14ac:dyDescent="0.25">
      <c r="A11736"/>
      <c r="B11736"/>
      <c r="C11736"/>
      <c r="D11736"/>
    </row>
    <row r="11737" spans="1:4" ht="15" x14ac:dyDescent="0.25">
      <c r="A11737"/>
      <c r="B11737"/>
      <c r="C11737"/>
      <c r="D11737"/>
    </row>
    <row r="11738" spans="1:4" ht="15" x14ac:dyDescent="0.25">
      <c r="A11738"/>
      <c r="B11738"/>
      <c r="C11738"/>
      <c r="D11738"/>
    </row>
    <row r="11739" spans="1:4" ht="15" x14ac:dyDescent="0.25">
      <c r="A11739"/>
      <c r="B11739"/>
      <c r="C11739"/>
      <c r="D11739"/>
    </row>
    <row r="11740" spans="1:4" ht="15" x14ac:dyDescent="0.25">
      <c r="A11740"/>
      <c r="B11740"/>
      <c r="C11740"/>
      <c r="D11740"/>
    </row>
    <row r="11741" spans="1:4" ht="15" x14ac:dyDescent="0.25">
      <c r="A11741"/>
      <c r="B11741"/>
      <c r="C11741"/>
      <c r="D11741"/>
    </row>
    <row r="11742" spans="1:4" ht="15" x14ac:dyDescent="0.25">
      <c r="A11742"/>
      <c r="B11742"/>
      <c r="C11742"/>
      <c r="D11742"/>
    </row>
    <row r="11743" spans="1:4" ht="15" x14ac:dyDescent="0.25">
      <c r="A11743"/>
      <c r="B11743"/>
      <c r="C11743"/>
      <c r="D11743"/>
    </row>
    <row r="11744" spans="1:4" ht="15" x14ac:dyDescent="0.25">
      <c r="A11744"/>
      <c r="B11744"/>
      <c r="C11744"/>
      <c r="D11744"/>
    </row>
    <row r="11745" spans="1:4" ht="15" x14ac:dyDescent="0.25">
      <c r="A11745"/>
      <c r="B11745"/>
      <c r="C11745"/>
      <c r="D11745"/>
    </row>
    <row r="11746" spans="1:4" ht="15" x14ac:dyDescent="0.25">
      <c r="A11746"/>
      <c r="B11746"/>
      <c r="C11746"/>
      <c r="D11746"/>
    </row>
    <row r="11747" spans="1:4" ht="15" x14ac:dyDescent="0.25">
      <c r="A11747"/>
      <c r="B11747"/>
      <c r="C11747"/>
      <c r="D11747"/>
    </row>
    <row r="11748" spans="1:4" ht="15" x14ac:dyDescent="0.25">
      <c r="A11748"/>
      <c r="B11748"/>
      <c r="C11748"/>
      <c r="D11748"/>
    </row>
    <row r="11749" spans="1:4" ht="15" x14ac:dyDescent="0.25">
      <c r="A11749"/>
      <c r="B11749"/>
      <c r="C11749"/>
      <c r="D11749"/>
    </row>
    <row r="11750" spans="1:4" ht="15" x14ac:dyDescent="0.25">
      <c r="A11750"/>
      <c r="B11750"/>
      <c r="C11750"/>
      <c r="D11750"/>
    </row>
    <row r="11751" spans="1:4" ht="15" x14ac:dyDescent="0.25">
      <c r="A11751"/>
      <c r="B11751"/>
      <c r="C11751"/>
      <c r="D11751"/>
    </row>
    <row r="11752" spans="1:4" ht="15" x14ac:dyDescent="0.25">
      <c r="A11752"/>
      <c r="B11752"/>
      <c r="C11752"/>
      <c r="D11752"/>
    </row>
    <row r="11753" spans="1:4" ht="15" x14ac:dyDescent="0.25">
      <c r="A11753"/>
      <c r="B11753"/>
      <c r="C11753"/>
      <c r="D11753"/>
    </row>
    <row r="11754" spans="1:4" ht="15" x14ac:dyDescent="0.25">
      <c r="A11754"/>
      <c r="B11754"/>
      <c r="C11754"/>
      <c r="D11754"/>
    </row>
    <row r="11755" spans="1:4" ht="15" x14ac:dyDescent="0.25">
      <c r="A11755"/>
      <c r="B11755"/>
      <c r="C11755"/>
      <c r="D11755"/>
    </row>
    <row r="11756" spans="1:4" ht="15" x14ac:dyDescent="0.25">
      <c r="A11756"/>
      <c r="B11756"/>
      <c r="C11756"/>
      <c r="D11756"/>
    </row>
    <row r="11757" spans="1:4" ht="15" x14ac:dyDescent="0.25">
      <c r="A11757"/>
      <c r="B11757"/>
      <c r="C11757"/>
      <c r="D11757"/>
    </row>
    <row r="11758" spans="1:4" ht="15" x14ac:dyDescent="0.25">
      <c r="A11758"/>
      <c r="B11758"/>
      <c r="C11758"/>
      <c r="D11758"/>
    </row>
    <row r="11759" spans="1:4" ht="15" x14ac:dyDescent="0.25">
      <c r="A11759"/>
      <c r="B11759"/>
      <c r="C11759"/>
      <c r="D11759"/>
    </row>
    <row r="11760" spans="1:4" ht="15" x14ac:dyDescent="0.25">
      <c r="A11760"/>
      <c r="B11760"/>
      <c r="C11760"/>
      <c r="D11760"/>
    </row>
    <row r="11761" spans="1:4" ht="15" x14ac:dyDescent="0.25">
      <c r="A11761"/>
      <c r="B11761"/>
      <c r="C11761"/>
      <c r="D11761"/>
    </row>
    <row r="11762" spans="1:4" ht="15" x14ac:dyDescent="0.25">
      <c r="A11762"/>
      <c r="B11762"/>
      <c r="C11762"/>
      <c r="D11762"/>
    </row>
    <row r="11763" spans="1:4" ht="15" x14ac:dyDescent="0.25">
      <c r="A11763"/>
      <c r="B11763"/>
      <c r="C11763"/>
      <c r="D11763"/>
    </row>
    <row r="11764" spans="1:4" ht="15" x14ac:dyDescent="0.25">
      <c r="A11764"/>
      <c r="B11764"/>
      <c r="C11764"/>
      <c r="D11764"/>
    </row>
    <row r="11765" spans="1:4" ht="15" x14ac:dyDescent="0.25">
      <c r="A11765"/>
      <c r="B11765"/>
      <c r="C11765"/>
      <c r="D11765"/>
    </row>
    <row r="11766" spans="1:4" ht="15" x14ac:dyDescent="0.25">
      <c r="A11766"/>
      <c r="B11766"/>
      <c r="C11766"/>
      <c r="D11766"/>
    </row>
    <row r="11767" spans="1:4" ht="15" x14ac:dyDescent="0.25">
      <c r="A11767"/>
      <c r="B11767"/>
      <c r="C11767"/>
      <c r="D11767"/>
    </row>
    <row r="11768" spans="1:4" ht="15" x14ac:dyDescent="0.25">
      <c r="A11768"/>
      <c r="B11768"/>
      <c r="C11768"/>
      <c r="D11768"/>
    </row>
    <row r="11769" spans="1:4" ht="15" x14ac:dyDescent="0.25">
      <c r="A11769"/>
      <c r="B11769"/>
      <c r="C11769"/>
      <c r="D11769"/>
    </row>
    <row r="11770" spans="1:4" ht="15" x14ac:dyDescent="0.25">
      <c r="A11770"/>
      <c r="B11770"/>
      <c r="C11770"/>
      <c r="D11770"/>
    </row>
    <row r="11771" spans="1:4" ht="15" x14ac:dyDescent="0.25">
      <c r="A11771"/>
      <c r="B11771"/>
      <c r="C11771"/>
      <c r="D11771"/>
    </row>
    <row r="11772" spans="1:4" ht="15" x14ac:dyDescent="0.25">
      <c r="A11772"/>
      <c r="B11772"/>
      <c r="C11772"/>
      <c r="D11772"/>
    </row>
    <row r="11773" spans="1:4" ht="15" x14ac:dyDescent="0.25">
      <c r="A11773"/>
      <c r="B11773"/>
      <c r="C11773"/>
      <c r="D11773"/>
    </row>
    <row r="11774" spans="1:4" ht="15" x14ac:dyDescent="0.25">
      <c r="A11774"/>
      <c r="B11774"/>
      <c r="C11774"/>
      <c r="D11774"/>
    </row>
    <row r="11775" spans="1:4" ht="15" x14ac:dyDescent="0.25">
      <c r="A11775"/>
      <c r="B11775"/>
      <c r="C11775"/>
      <c r="D11775"/>
    </row>
    <row r="11776" spans="1:4" ht="15" x14ac:dyDescent="0.25">
      <c r="A11776"/>
      <c r="B11776"/>
      <c r="C11776"/>
      <c r="D11776"/>
    </row>
    <row r="11777" spans="1:4" ht="15" x14ac:dyDescent="0.25">
      <c r="A11777"/>
      <c r="B11777"/>
      <c r="C11777"/>
      <c r="D11777"/>
    </row>
    <row r="11778" spans="1:4" ht="15" x14ac:dyDescent="0.25">
      <c r="A11778"/>
      <c r="B11778"/>
      <c r="C11778"/>
      <c r="D11778"/>
    </row>
    <row r="11779" spans="1:4" ht="15" x14ac:dyDescent="0.25">
      <c r="A11779"/>
      <c r="B11779"/>
      <c r="C11779"/>
      <c r="D11779"/>
    </row>
    <row r="11780" spans="1:4" ht="15" x14ac:dyDescent="0.25">
      <c r="A11780"/>
      <c r="B11780"/>
      <c r="C11780"/>
      <c r="D11780"/>
    </row>
    <row r="11781" spans="1:4" ht="15" x14ac:dyDescent="0.25">
      <c r="A11781"/>
      <c r="B11781"/>
      <c r="C11781"/>
      <c r="D11781"/>
    </row>
    <row r="11782" spans="1:4" ht="15" x14ac:dyDescent="0.25">
      <c r="A11782"/>
      <c r="B11782"/>
      <c r="C11782"/>
      <c r="D11782"/>
    </row>
    <row r="11783" spans="1:4" ht="15" x14ac:dyDescent="0.25">
      <c r="A11783"/>
      <c r="B11783"/>
      <c r="C11783"/>
      <c r="D11783"/>
    </row>
    <row r="11784" spans="1:4" ht="15" x14ac:dyDescent="0.25">
      <c r="A11784"/>
      <c r="B11784"/>
      <c r="C11784"/>
      <c r="D11784"/>
    </row>
    <row r="11785" spans="1:4" ht="15" x14ac:dyDescent="0.25">
      <c r="A11785"/>
      <c r="B11785"/>
      <c r="C11785"/>
      <c r="D11785"/>
    </row>
    <row r="11786" spans="1:4" ht="15" x14ac:dyDescent="0.25">
      <c r="A11786"/>
      <c r="B11786"/>
      <c r="C11786"/>
      <c r="D11786"/>
    </row>
    <row r="11787" spans="1:4" ht="15" x14ac:dyDescent="0.25">
      <c r="A11787"/>
      <c r="B11787"/>
      <c r="C11787"/>
      <c r="D11787"/>
    </row>
    <row r="11788" spans="1:4" ht="15" x14ac:dyDescent="0.25">
      <c r="A11788"/>
      <c r="B11788"/>
      <c r="C11788"/>
      <c r="D11788"/>
    </row>
    <row r="11789" spans="1:4" ht="15" x14ac:dyDescent="0.25">
      <c r="A11789"/>
      <c r="B11789"/>
      <c r="C11789"/>
      <c r="D11789"/>
    </row>
    <row r="11790" spans="1:4" ht="15" x14ac:dyDescent="0.25">
      <c r="A11790"/>
      <c r="B11790"/>
      <c r="C11790"/>
      <c r="D11790"/>
    </row>
    <row r="11791" spans="1:4" ht="15" x14ac:dyDescent="0.25">
      <c r="A11791"/>
      <c r="B11791"/>
      <c r="C11791"/>
      <c r="D11791"/>
    </row>
    <row r="11792" spans="1:4" ht="15" x14ac:dyDescent="0.25">
      <c r="A11792"/>
      <c r="B11792"/>
      <c r="C11792"/>
      <c r="D11792"/>
    </row>
    <row r="11793" spans="1:4" ht="15" x14ac:dyDescent="0.25">
      <c r="A11793"/>
      <c r="B11793"/>
      <c r="C11793"/>
      <c r="D11793"/>
    </row>
    <row r="11794" spans="1:4" ht="15" x14ac:dyDescent="0.25">
      <c r="A11794"/>
      <c r="B11794"/>
      <c r="C11794"/>
      <c r="D11794"/>
    </row>
    <row r="11795" spans="1:4" ht="15" x14ac:dyDescent="0.25">
      <c r="A11795"/>
      <c r="B11795"/>
      <c r="C11795"/>
      <c r="D11795"/>
    </row>
    <row r="11796" spans="1:4" ht="15" x14ac:dyDescent="0.25">
      <c r="A11796"/>
      <c r="B11796"/>
      <c r="C11796"/>
      <c r="D11796"/>
    </row>
    <row r="11797" spans="1:4" ht="15" x14ac:dyDescent="0.25">
      <c r="A11797"/>
      <c r="B11797"/>
      <c r="C11797"/>
      <c r="D11797"/>
    </row>
    <row r="11798" spans="1:4" ht="15" x14ac:dyDescent="0.25">
      <c r="A11798"/>
      <c r="B11798"/>
      <c r="C11798"/>
      <c r="D11798"/>
    </row>
    <row r="11799" spans="1:4" ht="15" x14ac:dyDescent="0.25">
      <c r="A11799"/>
      <c r="B11799"/>
      <c r="C11799"/>
      <c r="D11799"/>
    </row>
    <row r="11800" spans="1:4" ht="15" x14ac:dyDescent="0.25">
      <c r="A11800"/>
      <c r="B11800"/>
      <c r="C11800"/>
      <c r="D11800"/>
    </row>
    <row r="11801" spans="1:4" ht="15" x14ac:dyDescent="0.25">
      <c r="A11801"/>
      <c r="B11801"/>
      <c r="C11801"/>
      <c r="D11801"/>
    </row>
    <row r="11802" spans="1:4" ht="15" x14ac:dyDescent="0.25">
      <c r="A11802"/>
      <c r="B11802"/>
      <c r="C11802"/>
      <c r="D11802"/>
    </row>
    <row r="11803" spans="1:4" ht="15" x14ac:dyDescent="0.25">
      <c r="A11803"/>
      <c r="B11803"/>
      <c r="C11803"/>
      <c r="D11803"/>
    </row>
    <row r="11804" spans="1:4" ht="15" x14ac:dyDescent="0.25">
      <c r="A11804"/>
      <c r="B11804"/>
      <c r="C11804"/>
      <c r="D11804"/>
    </row>
    <row r="11805" spans="1:4" ht="15" x14ac:dyDescent="0.25">
      <c r="A11805"/>
      <c r="B11805"/>
      <c r="C11805"/>
      <c r="D11805"/>
    </row>
    <row r="11806" spans="1:4" ht="15" x14ac:dyDescent="0.25">
      <c r="A11806"/>
      <c r="B11806"/>
      <c r="C11806"/>
      <c r="D11806"/>
    </row>
    <row r="11807" spans="1:4" ht="15" x14ac:dyDescent="0.25">
      <c r="A11807"/>
      <c r="B11807"/>
      <c r="C11807"/>
      <c r="D11807"/>
    </row>
    <row r="11808" spans="1:4" ht="15" x14ac:dyDescent="0.25">
      <c r="A11808"/>
      <c r="B11808"/>
      <c r="C11808"/>
      <c r="D11808"/>
    </row>
    <row r="11809" spans="1:4" ht="15" x14ac:dyDescent="0.25">
      <c r="A11809"/>
      <c r="B11809"/>
      <c r="C11809"/>
      <c r="D11809"/>
    </row>
    <row r="11810" spans="1:4" ht="15" x14ac:dyDescent="0.25">
      <c r="A11810"/>
      <c r="B11810"/>
      <c r="C11810"/>
      <c r="D11810"/>
    </row>
    <row r="11811" spans="1:4" ht="15" x14ac:dyDescent="0.25">
      <c r="A11811"/>
      <c r="B11811"/>
      <c r="C11811"/>
      <c r="D11811"/>
    </row>
    <row r="11812" spans="1:4" ht="15" x14ac:dyDescent="0.25">
      <c r="A11812"/>
      <c r="B11812"/>
      <c r="C11812"/>
      <c r="D11812"/>
    </row>
    <row r="11813" spans="1:4" ht="15" x14ac:dyDescent="0.25">
      <c r="A11813"/>
      <c r="B11813"/>
      <c r="C11813"/>
      <c r="D11813"/>
    </row>
    <row r="11814" spans="1:4" ht="15" x14ac:dyDescent="0.25">
      <c r="A11814"/>
      <c r="B11814"/>
      <c r="C11814"/>
      <c r="D11814"/>
    </row>
    <row r="11815" spans="1:4" ht="15" x14ac:dyDescent="0.25">
      <c r="A11815"/>
      <c r="B11815"/>
      <c r="C11815"/>
      <c r="D11815"/>
    </row>
    <row r="11816" spans="1:4" ht="15" x14ac:dyDescent="0.25">
      <c r="A11816"/>
      <c r="B11816"/>
      <c r="C11816"/>
      <c r="D11816"/>
    </row>
    <row r="11817" spans="1:4" ht="15" x14ac:dyDescent="0.25">
      <c r="A11817"/>
      <c r="B11817"/>
      <c r="C11817"/>
      <c r="D11817"/>
    </row>
    <row r="11818" spans="1:4" ht="15" x14ac:dyDescent="0.25">
      <c r="A11818"/>
      <c r="B11818"/>
      <c r="C11818"/>
      <c r="D11818"/>
    </row>
    <row r="11819" spans="1:4" ht="15" x14ac:dyDescent="0.25">
      <c r="A11819"/>
      <c r="B11819"/>
      <c r="C11819"/>
      <c r="D11819"/>
    </row>
    <row r="11820" spans="1:4" ht="15" x14ac:dyDescent="0.25">
      <c r="A11820"/>
      <c r="B11820"/>
      <c r="C11820"/>
      <c r="D11820"/>
    </row>
    <row r="11821" spans="1:4" ht="15" x14ac:dyDescent="0.25">
      <c r="A11821"/>
      <c r="B11821"/>
      <c r="C11821"/>
      <c r="D11821"/>
    </row>
    <row r="11822" spans="1:4" ht="15" x14ac:dyDescent="0.25">
      <c r="A11822"/>
      <c r="B11822"/>
      <c r="C11822"/>
      <c r="D11822"/>
    </row>
    <row r="11823" spans="1:4" ht="15" x14ac:dyDescent="0.25">
      <c r="A11823"/>
      <c r="B11823"/>
      <c r="C11823"/>
      <c r="D11823"/>
    </row>
    <row r="11824" spans="1:4" ht="15" x14ac:dyDescent="0.25">
      <c r="A11824"/>
      <c r="B11824"/>
      <c r="C11824"/>
      <c r="D11824"/>
    </row>
    <row r="11825" spans="1:4" ht="15" x14ac:dyDescent="0.25">
      <c r="A11825"/>
      <c r="B11825"/>
      <c r="C11825"/>
      <c r="D11825"/>
    </row>
    <row r="11826" spans="1:4" ht="15" x14ac:dyDescent="0.25">
      <c r="A11826"/>
      <c r="B11826"/>
      <c r="C11826"/>
      <c r="D11826"/>
    </row>
    <row r="11827" spans="1:4" ht="15" x14ac:dyDescent="0.25">
      <c r="A11827"/>
      <c r="B11827"/>
      <c r="C11827"/>
      <c r="D11827"/>
    </row>
    <row r="11828" spans="1:4" ht="15" x14ac:dyDescent="0.25">
      <c r="A11828"/>
      <c r="B11828"/>
      <c r="C11828"/>
      <c r="D11828"/>
    </row>
    <row r="11829" spans="1:4" ht="15" x14ac:dyDescent="0.25">
      <c r="A11829"/>
      <c r="B11829"/>
      <c r="C11829"/>
      <c r="D11829"/>
    </row>
    <row r="11830" spans="1:4" ht="15" x14ac:dyDescent="0.25">
      <c r="A11830"/>
      <c r="B11830"/>
      <c r="C11830"/>
      <c r="D11830"/>
    </row>
    <row r="11831" spans="1:4" ht="15" x14ac:dyDescent="0.25">
      <c r="A11831"/>
      <c r="B11831"/>
      <c r="C11831"/>
      <c r="D11831"/>
    </row>
    <row r="11832" spans="1:4" ht="15" x14ac:dyDescent="0.25">
      <c r="A11832"/>
      <c r="B11832"/>
      <c r="C11832"/>
      <c r="D11832"/>
    </row>
    <row r="11833" spans="1:4" ht="15" x14ac:dyDescent="0.25">
      <c r="A11833"/>
      <c r="B11833"/>
      <c r="C11833"/>
      <c r="D11833"/>
    </row>
    <row r="11834" spans="1:4" ht="15" x14ac:dyDescent="0.25">
      <c r="A11834"/>
      <c r="B11834"/>
      <c r="C11834"/>
      <c r="D11834"/>
    </row>
    <row r="11835" spans="1:4" ht="15" x14ac:dyDescent="0.25">
      <c r="A11835"/>
      <c r="B11835"/>
      <c r="C11835"/>
      <c r="D11835"/>
    </row>
    <row r="11836" spans="1:4" ht="15" x14ac:dyDescent="0.25">
      <c r="A11836"/>
      <c r="B11836"/>
      <c r="C11836"/>
      <c r="D11836"/>
    </row>
    <row r="11837" spans="1:4" ht="15" x14ac:dyDescent="0.25">
      <c r="A11837"/>
      <c r="B11837"/>
      <c r="C11837"/>
      <c r="D11837"/>
    </row>
    <row r="11838" spans="1:4" ht="15" x14ac:dyDescent="0.25">
      <c r="A11838"/>
      <c r="B11838"/>
      <c r="C11838"/>
      <c r="D11838"/>
    </row>
    <row r="11839" spans="1:4" ht="15" x14ac:dyDescent="0.25">
      <c r="A11839"/>
      <c r="B11839"/>
      <c r="C11839"/>
      <c r="D11839"/>
    </row>
    <row r="11840" spans="1:4" ht="15" x14ac:dyDescent="0.25">
      <c r="A11840"/>
      <c r="B11840"/>
      <c r="C11840"/>
      <c r="D11840"/>
    </row>
    <row r="11841" spans="1:4" ht="15" x14ac:dyDescent="0.25">
      <c r="A11841"/>
      <c r="B11841"/>
      <c r="C11841"/>
      <c r="D11841"/>
    </row>
    <row r="11842" spans="1:4" ht="15" x14ac:dyDescent="0.25">
      <c r="A11842"/>
      <c r="B11842"/>
      <c r="C11842"/>
      <c r="D11842"/>
    </row>
    <row r="11843" spans="1:4" ht="15" x14ac:dyDescent="0.25">
      <c r="A11843"/>
      <c r="B11843"/>
      <c r="C11843"/>
      <c r="D11843"/>
    </row>
    <row r="11844" spans="1:4" ht="15" x14ac:dyDescent="0.25">
      <c r="A11844"/>
      <c r="B11844"/>
      <c r="C11844"/>
      <c r="D11844"/>
    </row>
    <row r="11845" spans="1:4" ht="15" x14ac:dyDescent="0.25">
      <c r="A11845"/>
      <c r="B11845"/>
      <c r="C11845"/>
      <c r="D11845"/>
    </row>
    <row r="11846" spans="1:4" ht="15" x14ac:dyDescent="0.25">
      <c r="A11846"/>
      <c r="B11846"/>
      <c r="C11846"/>
      <c r="D11846"/>
    </row>
    <row r="11847" spans="1:4" ht="15" x14ac:dyDescent="0.25">
      <c r="A11847"/>
      <c r="B11847"/>
      <c r="C11847"/>
      <c r="D11847"/>
    </row>
    <row r="11848" spans="1:4" ht="15" x14ac:dyDescent="0.25">
      <c r="A11848"/>
      <c r="B11848"/>
      <c r="C11848"/>
      <c r="D11848"/>
    </row>
    <row r="11849" spans="1:4" ht="15" x14ac:dyDescent="0.25">
      <c r="A11849"/>
      <c r="B11849"/>
      <c r="C11849"/>
      <c r="D11849"/>
    </row>
    <row r="11850" spans="1:4" ht="15" x14ac:dyDescent="0.25">
      <c r="A11850"/>
      <c r="B11850"/>
      <c r="C11850"/>
      <c r="D11850"/>
    </row>
    <row r="11851" spans="1:4" ht="15" x14ac:dyDescent="0.25">
      <c r="A11851"/>
      <c r="B11851"/>
      <c r="C11851"/>
      <c r="D11851"/>
    </row>
    <row r="11852" spans="1:4" ht="15" x14ac:dyDescent="0.25">
      <c r="A11852"/>
      <c r="B11852"/>
      <c r="C11852"/>
      <c r="D11852"/>
    </row>
    <row r="11853" spans="1:4" ht="15" x14ac:dyDescent="0.25">
      <c r="A11853"/>
      <c r="B11853"/>
      <c r="C11853"/>
      <c r="D11853"/>
    </row>
    <row r="11854" spans="1:4" ht="15" x14ac:dyDescent="0.25">
      <c r="A11854"/>
      <c r="B11854"/>
      <c r="C11854"/>
      <c r="D11854"/>
    </row>
    <row r="11855" spans="1:4" ht="15" x14ac:dyDescent="0.25">
      <c r="A11855"/>
      <c r="B11855"/>
      <c r="C11855"/>
      <c r="D11855"/>
    </row>
    <row r="11856" spans="1:4" ht="15" x14ac:dyDescent="0.25">
      <c r="A11856"/>
      <c r="B11856"/>
      <c r="C11856"/>
      <c r="D11856"/>
    </row>
    <row r="11857" spans="1:4" ht="15" x14ac:dyDescent="0.25">
      <c r="A11857"/>
      <c r="B11857"/>
      <c r="C11857"/>
      <c r="D11857"/>
    </row>
    <row r="11858" spans="1:4" ht="15" x14ac:dyDescent="0.25">
      <c r="A11858"/>
      <c r="B11858"/>
      <c r="C11858"/>
      <c r="D11858"/>
    </row>
    <row r="11859" spans="1:4" ht="15" x14ac:dyDescent="0.25">
      <c r="A11859"/>
      <c r="B11859"/>
      <c r="C11859"/>
      <c r="D11859"/>
    </row>
    <row r="11860" spans="1:4" ht="15" x14ac:dyDescent="0.25">
      <c r="A11860"/>
      <c r="B11860"/>
      <c r="C11860"/>
      <c r="D11860"/>
    </row>
    <row r="11861" spans="1:4" ht="15" x14ac:dyDescent="0.25">
      <c r="A11861"/>
      <c r="B11861"/>
      <c r="C11861"/>
      <c r="D11861"/>
    </row>
    <row r="11862" spans="1:4" ht="15" x14ac:dyDescent="0.25">
      <c r="A11862"/>
      <c r="B11862"/>
      <c r="C11862"/>
      <c r="D11862"/>
    </row>
    <row r="11863" spans="1:4" ht="15" x14ac:dyDescent="0.25">
      <c r="A11863"/>
      <c r="B11863"/>
      <c r="C11863"/>
      <c r="D11863"/>
    </row>
    <row r="11864" spans="1:4" ht="15" x14ac:dyDescent="0.25">
      <c r="A11864"/>
      <c r="B11864"/>
      <c r="C11864"/>
      <c r="D11864"/>
    </row>
    <row r="11865" spans="1:4" ht="15" x14ac:dyDescent="0.25">
      <c r="A11865"/>
      <c r="B11865"/>
      <c r="C11865"/>
      <c r="D11865"/>
    </row>
    <row r="11866" spans="1:4" ht="15" x14ac:dyDescent="0.25">
      <c r="A11866"/>
      <c r="B11866"/>
      <c r="C11866"/>
      <c r="D11866"/>
    </row>
    <row r="11867" spans="1:4" ht="15" x14ac:dyDescent="0.25">
      <c r="A11867"/>
      <c r="B11867"/>
      <c r="C11867"/>
      <c r="D11867"/>
    </row>
    <row r="11868" spans="1:4" ht="15" x14ac:dyDescent="0.25">
      <c r="A11868"/>
      <c r="B11868"/>
      <c r="C11868"/>
      <c r="D11868"/>
    </row>
    <row r="11869" spans="1:4" ht="15" x14ac:dyDescent="0.25">
      <c r="A11869"/>
      <c r="B11869"/>
      <c r="C11869"/>
      <c r="D11869"/>
    </row>
    <row r="11870" spans="1:4" ht="15" x14ac:dyDescent="0.25">
      <c r="A11870"/>
      <c r="B11870"/>
      <c r="C11870"/>
      <c r="D11870"/>
    </row>
    <row r="11871" spans="1:4" ht="15" x14ac:dyDescent="0.25">
      <c r="A11871"/>
      <c r="B11871"/>
      <c r="C11871"/>
      <c r="D11871"/>
    </row>
    <row r="11872" spans="1:4" ht="15" x14ac:dyDescent="0.25">
      <c r="A11872"/>
      <c r="B11872"/>
      <c r="C11872"/>
      <c r="D11872"/>
    </row>
    <row r="11873" spans="1:4" ht="15" x14ac:dyDescent="0.25">
      <c r="A11873"/>
      <c r="B11873"/>
      <c r="C11873"/>
      <c r="D11873"/>
    </row>
    <row r="11874" spans="1:4" ht="15" x14ac:dyDescent="0.25">
      <c r="A11874"/>
      <c r="B11874"/>
      <c r="C11874"/>
      <c r="D11874"/>
    </row>
    <row r="11875" spans="1:4" ht="15" x14ac:dyDescent="0.25">
      <c r="A11875"/>
      <c r="B11875"/>
      <c r="C11875"/>
      <c r="D11875"/>
    </row>
    <row r="11876" spans="1:4" ht="15" x14ac:dyDescent="0.25">
      <c r="A11876"/>
      <c r="B11876"/>
      <c r="C11876"/>
      <c r="D11876"/>
    </row>
    <row r="11877" spans="1:4" ht="15" x14ac:dyDescent="0.25">
      <c r="A11877"/>
      <c r="B11877"/>
      <c r="C11877"/>
      <c r="D11877"/>
    </row>
    <row r="11878" spans="1:4" ht="15" x14ac:dyDescent="0.25">
      <c r="A11878"/>
      <c r="B11878"/>
      <c r="C11878"/>
      <c r="D11878"/>
    </row>
    <row r="11879" spans="1:4" ht="15" x14ac:dyDescent="0.25">
      <c r="A11879"/>
      <c r="B11879"/>
      <c r="C11879"/>
      <c r="D11879"/>
    </row>
    <row r="11880" spans="1:4" ht="15" x14ac:dyDescent="0.25">
      <c r="A11880"/>
      <c r="B11880"/>
      <c r="C11880"/>
      <c r="D11880"/>
    </row>
    <row r="11881" spans="1:4" ht="15" x14ac:dyDescent="0.25">
      <c r="A11881"/>
      <c r="B11881"/>
      <c r="C11881"/>
      <c r="D11881"/>
    </row>
    <row r="11882" spans="1:4" ht="15" x14ac:dyDescent="0.25">
      <c r="A11882"/>
      <c r="B11882"/>
      <c r="C11882"/>
      <c r="D11882"/>
    </row>
    <row r="11883" spans="1:4" ht="15" x14ac:dyDescent="0.25">
      <c r="A11883"/>
      <c r="B11883"/>
      <c r="C11883"/>
      <c r="D11883"/>
    </row>
    <row r="11884" spans="1:4" ht="15" x14ac:dyDescent="0.25">
      <c r="A11884"/>
      <c r="B11884"/>
      <c r="C11884"/>
      <c r="D11884"/>
    </row>
    <row r="11885" spans="1:4" ht="15" x14ac:dyDescent="0.25">
      <c r="A11885"/>
      <c r="B11885"/>
      <c r="C11885"/>
      <c r="D11885"/>
    </row>
    <row r="11886" spans="1:4" ht="15" x14ac:dyDescent="0.25">
      <c r="A11886"/>
      <c r="B11886"/>
      <c r="C11886"/>
      <c r="D11886"/>
    </row>
    <row r="11887" spans="1:4" ht="15" x14ac:dyDescent="0.25">
      <c r="A11887"/>
      <c r="B11887"/>
      <c r="C11887"/>
      <c r="D11887"/>
    </row>
    <row r="11888" spans="1:4" ht="15" x14ac:dyDescent="0.25">
      <c r="A11888"/>
      <c r="B11888"/>
      <c r="C11888"/>
      <c r="D11888"/>
    </row>
    <row r="11889" spans="1:4" ht="15" x14ac:dyDescent="0.25">
      <c r="A11889"/>
      <c r="B11889"/>
      <c r="C11889"/>
      <c r="D11889"/>
    </row>
    <row r="11890" spans="1:4" ht="15" x14ac:dyDescent="0.25">
      <c r="A11890"/>
      <c r="B11890"/>
      <c r="C11890"/>
      <c r="D11890"/>
    </row>
    <row r="11891" spans="1:4" ht="15" x14ac:dyDescent="0.25">
      <c r="A11891"/>
      <c r="B11891"/>
      <c r="C11891"/>
      <c r="D11891"/>
    </row>
    <row r="11892" spans="1:4" ht="15" x14ac:dyDescent="0.25">
      <c r="A11892"/>
      <c r="B11892"/>
      <c r="C11892"/>
      <c r="D11892"/>
    </row>
    <row r="11893" spans="1:4" ht="15" x14ac:dyDescent="0.25">
      <c r="A11893"/>
      <c r="B11893"/>
      <c r="C11893"/>
      <c r="D11893"/>
    </row>
    <row r="11894" spans="1:4" ht="15" x14ac:dyDescent="0.25">
      <c r="A11894"/>
      <c r="B11894"/>
      <c r="C11894"/>
      <c r="D11894"/>
    </row>
    <row r="11895" spans="1:4" ht="15" x14ac:dyDescent="0.25">
      <c r="A11895"/>
      <c r="B11895"/>
      <c r="C11895"/>
      <c r="D11895"/>
    </row>
    <row r="11896" spans="1:4" ht="15" x14ac:dyDescent="0.25">
      <c r="A11896"/>
      <c r="B11896"/>
      <c r="C11896"/>
      <c r="D11896"/>
    </row>
    <row r="11897" spans="1:4" ht="15" x14ac:dyDescent="0.25">
      <c r="A11897"/>
      <c r="B11897"/>
      <c r="C11897"/>
      <c r="D11897"/>
    </row>
    <row r="11898" spans="1:4" ht="15" x14ac:dyDescent="0.25">
      <c r="A11898"/>
      <c r="B11898"/>
      <c r="C11898"/>
      <c r="D11898"/>
    </row>
    <row r="11899" spans="1:4" ht="15" x14ac:dyDescent="0.25">
      <c r="A11899"/>
      <c r="B11899"/>
      <c r="C11899"/>
      <c r="D11899"/>
    </row>
    <row r="11900" spans="1:4" ht="15" x14ac:dyDescent="0.25">
      <c r="A11900"/>
      <c r="B11900"/>
      <c r="C11900"/>
      <c r="D11900"/>
    </row>
    <row r="11901" spans="1:4" ht="15" x14ac:dyDescent="0.25">
      <c r="A11901"/>
      <c r="B11901"/>
      <c r="C11901"/>
      <c r="D11901"/>
    </row>
    <row r="11902" spans="1:4" ht="15" x14ac:dyDescent="0.25">
      <c r="A11902"/>
      <c r="B11902"/>
      <c r="C11902"/>
      <c r="D11902"/>
    </row>
    <row r="11903" spans="1:4" ht="15" x14ac:dyDescent="0.25">
      <c r="A11903"/>
      <c r="B11903"/>
      <c r="C11903"/>
      <c r="D11903"/>
    </row>
    <row r="11904" spans="1:4" ht="15" x14ac:dyDescent="0.25">
      <c r="A11904"/>
      <c r="B11904"/>
      <c r="C11904"/>
      <c r="D11904"/>
    </row>
    <row r="11905" spans="1:4" ht="15" x14ac:dyDescent="0.25">
      <c r="A11905"/>
      <c r="B11905"/>
      <c r="C11905"/>
      <c r="D11905"/>
    </row>
    <row r="11906" spans="1:4" ht="15" x14ac:dyDescent="0.25">
      <c r="A11906"/>
      <c r="B11906"/>
      <c r="C11906"/>
      <c r="D11906"/>
    </row>
    <row r="11907" spans="1:4" ht="15" x14ac:dyDescent="0.25">
      <c r="A11907"/>
      <c r="B11907"/>
      <c r="C11907"/>
      <c r="D11907"/>
    </row>
    <row r="11908" spans="1:4" ht="15" x14ac:dyDescent="0.25">
      <c r="A11908"/>
      <c r="B11908"/>
      <c r="C11908"/>
      <c r="D11908"/>
    </row>
    <row r="11909" spans="1:4" ht="15" x14ac:dyDescent="0.25">
      <c r="A11909"/>
      <c r="B11909"/>
      <c r="C11909"/>
      <c r="D11909"/>
    </row>
    <row r="11910" spans="1:4" ht="15" x14ac:dyDescent="0.25">
      <c r="A11910"/>
      <c r="B11910"/>
      <c r="C11910"/>
      <c r="D11910"/>
    </row>
    <row r="11911" spans="1:4" ht="15" x14ac:dyDescent="0.25">
      <c r="A11911"/>
      <c r="B11911"/>
      <c r="C11911"/>
      <c r="D11911"/>
    </row>
    <row r="11912" spans="1:4" ht="15" x14ac:dyDescent="0.25">
      <c r="A11912"/>
      <c r="B11912"/>
      <c r="C11912"/>
      <c r="D11912"/>
    </row>
    <row r="11913" spans="1:4" ht="15" x14ac:dyDescent="0.25">
      <c r="A11913"/>
      <c r="B11913"/>
      <c r="C11913"/>
      <c r="D11913"/>
    </row>
    <row r="11914" spans="1:4" ht="15" x14ac:dyDescent="0.25">
      <c r="A11914"/>
      <c r="B11914"/>
      <c r="C11914"/>
      <c r="D11914"/>
    </row>
    <row r="11915" spans="1:4" ht="15" x14ac:dyDescent="0.25">
      <c r="A11915"/>
      <c r="B11915"/>
      <c r="C11915"/>
      <c r="D11915"/>
    </row>
    <row r="11916" spans="1:4" ht="15" x14ac:dyDescent="0.25">
      <c r="A11916"/>
      <c r="B11916"/>
      <c r="C11916"/>
      <c r="D11916"/>
    </row>
    <row r="11917" spans="1:4" ht="15" x14ac:dyDescent="0.25">
      <c r="A11917"/>
      <c r="B11917"/>
      <c r="C11917"/>
      <c r="D11917"/>
    </row>
    <row r="11918" spans="1:4" ht="15" x14ac:dyDescent="0.25">
      <c r="A11918"/>
      <c r="B11918"/>
      <c r="C11918"/>
      <c r="D11918"/>
    </row>
    <row r="11919" spans="1:4" ht="15" x14ac:dyDescent="0.25">
      <c r="A11919"/>
      <c r="B11919"/>
      <c r="C11919"/>
      <c r="D11919"/>
    </row>
    <row r="11920" spans="1:4" ht="15" x14ac:dyDescent="0.25">
      <c r="A11920"/>
      <c r="B11920"/>
      <c r="C11920"/>
      <c r="D11920"/>
    </row>
    <row r="11921" spans="1:4" ht="15" x14ac:dyDescent="0.25">
      <c r="A11921"/>
      <c r="B11921"/>
      <c r="C11921"/>
      <c r="D11921"/>
    </row>
    <row r="11922" spans="1:4" ht="15" x14ac:dyDescent="0.25">
      <c r="A11922"/>
      <c r="B11922"/>
      <c r="C11922"/>
      <c r="D11922"/>
    </row>
    <row r="11923" spans="1:4" ht="15" x14ac:dyDescent="0.25">
      <c r="A11923"/>
      <c r="B11923"/>
      <c r="C11923"/>
      <c r="D11923"/>
    </row>
    <row r="11924" spans="1:4" ht="15" x14ac:dyDescent="0.25">
      <c r="A11924"/>
      <c r="B11924"/>
      <c r="C11924"/>
      <c r="D11924"/>
    </row>
    <row r="11925" spans="1:4" ht="15" x14ac:dyDescent="0.25">
      <c r="A11925"/>
      <c r="B11925"/>
      <c r="C11925"/>
      <c r="D11925"/>
    </row>
    <row r="11926" spans="1:4" ht="15" x14ac:dyDescent="0.25">
      <c r="A11926"/>
      <c r="B11926"/>
      <c r="C11926"/>
      <c r="D11926"/>
    </row>
    <row r="11927" spans="1:4" ht="15" x14ac:dyDescent="0.25">
      <c r="A11927"/>
      <c r="B11927"/>
      <c r="C11927"/>
      <c r="D11927"/>
    </row>
    <row r="11928" spans="1:4" ht="15" x14ac:dyDescent="0.25">
      <c r="A11928"/>
      <c r="B11928"/>
      <c r="C11928"/>
      <c r="D11928"/>
    </row>
    <row r="11929" spans="1:4" ht="15" x14ac:dyDescent="0.25">
      <c r="A11929"/>
      <c r="B11929"/>
      <c r="C11929"/>
      <c r="D11929"/>
    </row>
    <row r="11930" spans="1:4" ht="15" x14ac:dyDescent="0.25">
      <c r="A11930"/>
      <c r="B11930"/>
      <c r="C11930"/>
      <c r="D11930"/>
    </row>
    <row r="11931" spans="1:4" ht="15" x14ac:dyDescent="0.25">
      <c r="A11931"/>
      <c r="B11931"/>
      <c r="C11931"/>
      <c r="D11931"/>
    </row>
    <row r="11932" spans="1:4" ht="15" x14ac:dyDescent="0.25">
      <c r="A11932"/>
      <c r="B11932"/>
      <c r="C11932"/>
      <c r="D11932"/>
    </row>
    <row r="11933" spans="1:4" ht="15" x14ac:dyDescent="0.25">
      <c r="A11933"/>
      <c r="B11933"/>
      <c r="C11933"/>
      <c r="D11933"/>
    </row>
    <row r="11934" spans="1:4" ht="15" x14ac:dyDescent="0.25">
      <c r="A11934"/>
      <c r="B11934"/>
      <c r="C11934"/>
      <c r="D11934"/>
    </row>
    <row r="11935" spans="1:4" ht="15" x14ac:dyDescent="0.25">
      <c r="A11935"/>
      <c r="B11935"/>
      <c r="C11935"/>
      <c r="D11935"/>
    </row>
    <row r="11936" spans="1:4" ht="15" x14ac:dyDescent="0.25">
      <c r="A11936"/>
      <c r="B11936"/>
      <c r="C11936"/>
      <c r="D11936"/>
    </row>
    <row r="11937" spans="1:4" ht="15" x14ac:dyDescent="0.25">
      <c r="A11937"/>
      <c r="B11937"/>
      <c r="C11937"/>
      <c r="D11937"/>
    </row>
    <row r="11938" spans="1:4" ht="15" x14ac:dyDescent="0.25">
      <c r="A11938"/>
      <c r="B11938"/>
      <c r="C11938"/>
      <c r="D11938"/>
    </row>
    <row r="11939" spans="1:4" ht="15" x14ac:dyDescent="0.25">
      <c r="A11939"/>
      <c r="B11939"/>
      <c r="C11939"/>
      <c r="D11939"/>
    </row>
    <row r="11940" spans="1:4" ht="15" x14ac:dyDescent="0.25">
      <c r="A11940"/>
      <c r="B11940"/>
      <c r="C11940"/>
      <c r="D11940"/>
    </row>
    <row r="11941" spans="1:4" ht="15" x14ac:dyDescent="0.25">
      <c r="A11941"/>
      <c r="B11941"/>
      <c r="C11941"/>
      <c r="D11941"/>
    </row>
    <row r="11942" spans="1:4" ht="15" x14ac:dyDescent="0.25">
      <c r="A11942"/>
      <c r="B11942"/>
      <c r="C11942"/>
      <c r="D11942"/>
    </row>
    <row r="11943" spans="1:4" ht="15" x14ac:dyDescent="0.25">
      <c r="A11943"/>
      <c r="B11943"/>
      <c r="C11943"/>
      <c r="D11943"/>
    </row>
    <row r="11944" spans="1:4" ht="15" x14ac:dyDescent="0.25">
      <c r="A11944"/>
      <c r="B11944"/>
      <c r="C11944"/>
      <c r="D11944"/>
    </row>
    <row r="11945" spans="1:4" ht="15" x14ac:dyDescent="0.25">
      <c r="A11945"/>
      <c r="B11945"/>
      <c r="C11945"/>
      <c r="D11945"/>
    </row>
    <row r="11946" spans="1:4" ht="15" x14ac:dyDescent="0.25">
      <c r="A11946"/>
      <c r="B11946"/>
      <c r="C11946"/>
      <c r="D11946"/>
    </row>
    <row r="11947" spans="1:4" ht="15" x14ac:dyDescent="0.25">
      <c r="A11947"/>
      <c r="B11947"/>
      <c r="C11947"/>
      <c r="D11947"/>
    </row>
    <row r="11948" spans="1:4" ht="15" x14ac:dyDescent="0.25">
      <c r="A11948"/>
      <c r="B11948"/>
      <c r="C11948"/>
      <c r="D11948"/>
    </row>
    <row r="11949" spans="1:4" ht="15" x14ac:dyDescent="0.25">
      <c r="A11949"/>
      <c r="B11949"/>
      <c r="C11949"/>
      <c r="D11949"/>
    </row>
    <row r="11950" spans="1:4" ht="15" x14ac:dyDescent="0.25">
      <c r="A11950"/>
      <c r="B11950"/>
      <c r="C11950"/>
      <c r="D11950"/>
    </row>
    <row r="11951" spans="1:4" ht="15" x14ac:dyDescent="0.25">
      <c r="A11951"/>
      <c r="B11951"/>
      <c r="C11951"/>
      <c r="D11951"/>
    </row>
    <row r="11952" spans="1:4" ht="15" x14ac:dyDescent="0.25">
      <c r="A11952"/>
      <c r="B11952"/>
      <c r="C11952"/>
      <c r="D11952"/>
    </row>
    <row r="11953" spans="1:4" ht="15" x14ac:dyDescent="0.25">
      <c r="A11953"/>
      <c r="B11953"/>
      <c r="C11953"/>
      <c r="D11953"/>
    </row>
    <row r="11954" spans="1:4" ht="15" x14ac:dyDescent="0.25">
      <c r="A11954"/>
      <c r="B11954"/>
      <c r="C11954"/>
      <c r="D11954"/>
    </row>
    <row r="11955" spans="1:4" ht="15" x14ac:dyDescent="0.25">
      <c r="A11955"/>
      <c r="B11955"/>
      <c r="C11955"/>
      <c r="D11955"/>
    </row>
    <row r="11956" spans="1:4" ht="15" x14ac:dyDescent="0.25">
      <c r="A11956"/>
      <c r="B11956"/>
      <c r="C11956"/>
      <c r="D11956"/>
    </row>
    <row r="11957" spans="1:4" ht="15" x14ac:dyDescent="0.25">
      <c r="A11957"/>
      <c r="B11957"/>
      <c r="C11957"/>
      <c r="D11957"/>
    </row>
    <row r="11958" spans="1:4" ht="15" x14ac:dyDescent="0.25">
      <c r="A11958"/>
      <c r="B11958"/>
      <c r="C11958"/>
      <c r="D11958"/>
    </row>
    <row r="11959" spans="1:4" ht="15" x14ac:dyDescent="0.25">
      <c r="A11959"/>
      <c r="B11959"/>
      <c r="C11959"/>
      <c r="D11959"/>
    </row>
    <row r="11960" spans="1:4" ht="15" x14ac:dyDescent="0.25">
      <c r="A11960"/>
      <c r="B11960"/>
      <c r="C11960"/>
      <c r="D11960"/>
    </row>
    <row r="11961" spans="1:4" ht="15" x14ac:dyDescent="0.25">
      <c r="A11961"/>
      <c r="B11961"/>
      <c r="C11961"/>
      <c r="D11961"/>
    </row>
    <row r="11962" spans="1:4" ht="15" x14ac:dyDescent="0.25">
      <c r="A11962"/>
      <c r="B11962"/>
      <c r="C11962"/>
      <c r="D11962"/>
    </row>
    <row r="11963" spans="1:4" ht="15" x14ac:dyDescent="0.25">
      <c r="A11963"/>
      <c r="B11963"/>
      <c r="C11963"/>
      <c r="D11963"/>
    </row>
    <row r="11964" spans="1:4" ht="15" x14ac:dyDescent="0.25">
      <c r="A11964"/>
      <c r="B11964"/>
      <c r="C11964"/>
      <c r="D11964"/>
    </row>
    <row r="11965" spans="1:4" ht="15" x14ac:dyDescent="0.25">
      <c r="A11965"/>
      <c r="B11965"/>
      <c r="C11965"/>
      <c r="D11965"/>
    </row>
    <row r="11966" spans="1:4" ht="15" x14ac:dyDescent="0.25">
      <c r="A11966"/>
      <c r="B11966"/>
      <c r="C11966"/>
      <c r="D11966"/>
    </row>
    <row r="11967" spans="1:4" ht="15" x14ac:dyDescent="0.25">
      <c r="A11967"/>
      <c r="B11967"/>
      <c r="C11967"/>
      <c r="D11967"/>
    </row>
    <row r="11968" spans="1:4" ht="15" x14ac:dyDescent="0.25">
      <c r="A11968"/>
      <c r="B11968"/>
      <c r="C11968"/>
      <c r="D11968"/>
    </row>
    <row r="11969" spans="1:4" ht="15" x14ac:dyDescent="0.25">
      <c r="A11969"/>
      <c r="B11969"/>
      <c r="C11969"/>
      <c r="D11969"/>
    </row>
    <row r="11970" spans="1:4" ht="15" x14ac:dyDescent="0.25">
      <c r="A11970"/>
      <c r="B11970"/>
      <c r="C11970"/>
      <c r="D11970"/>
    </row>
    <row r="11971" spans="1:4" ht="15" x14ac:dyDescent="0.25">
      <c r="A11971"/>
      <c r="B11971"/>
      <c r="C11971"/>
      <c r="D11971"/>
    </row>
    <row r="11972" spans="1:4" ht="15" x14ac:dyDescent="0.25">
      <c r="A11972"/>
      <c r="B11972"/>
      <c r="C11972"/>
      <c r="D11972"/>
    </row>
    <row r="11973" spans="1:4" ht="15" x14ac:dyDescent="0.25">
      <c r="A11973"/>
      <c r="B11973"/>
      <c r="C11973"/>
      <c r="D11973"/>
    </row>
    <row r="11974" spans="1:4" ht="15" x14ac:dyDescent="0.25">
      <c r="A11974"/>
      <c r="B11974"/>
      <c r="C11974"/>
      <c r="D11974"/>
    </row>
    <row r="11975" spans="1:4" ht="15" x14ac:dyDescent="0.25">
      <c r="A11975"/>
      <c r="B11975"/>
      <c r="C11975"/>
      <c r="D11975"/>
    </row>
    <row r="11976" spans="1:4" ht="15" x14ac:dyDescent="0.25">
      <c r="A11976"/>
      <c r="B11976"/>
      <c r="C11976"/>
      <c r="D11976"/>
    </row>
    <row r="11977" spans="1:4" ht="15" x14ac:dyDescent="0.25">
      <c r="A11977"/>
      <c r="B11977"/>
      <c r="C11977"/>
      <c r="D11977"/>
    </row>
    <row r="11978" spans="1:4" ht="15" x14ac:dyDescent="0.25">
      <c r="A11978"/>
      <c r="B11978"/>
      <c r="C11978"/>
      <c r="D11978"/>
    </row>
    <row r="11979" spans="1:4" ht="15" x14ac:dyDescent="0.25">
      <c r="A11979"/>
      <c r="B11979"/>
      <c r="C11979"/>
      <c r="D11979"/>
    </row>
    <row r="11980" spans="1:4" ht="15" x14ac:dyDescent="0.25">
      <c r="A11980"/>
      <c r="B11980"/>
      <c r="C11980"/>
      <c r="D11980"/>
    </row>
    <row r="11981" spans="1:4" ht="15" x14ac:dyDescent="0.25">
      <c r="A11981"/>
      <c r="B11981"/>
      <c r="C11981"/>
      <c r="D11981"/>
    </row>
    <row r="11982" spans="1:4" ht="15" x14ac:dyDescent="0.25">
      <c r="A11982"/>
      <c r="B11982"/>
      <c r="C11982"/>
      <c r="D11982"/>
    </row>
    <row r="11983" spans="1:4" ht="15" x14ac:dyDescent="0.25">
      <c r="A11983"/>
      <c r="B11983"/>
      <c r="C11983"/>
      <c r="D11983"/>
    </row>
    <row r="11984" spans="1:4" ht="15" x14ac:dyDescent="0.25">
      <c r="A11984"/>
      <c r="B11984"/>
      <c r="C11984"/>
      <c r="D11984"/>
    </row>
    <row r="11985" spans="1:4" ht="15" x14ac:dyDescent="0.25">
      <c r="A11985"/>
      <c r="B11985"/>
      <c r="C11985"/>
      <c r="D11985"/>
    </row>
    <row r="11986" spans="1:4" ht="15" x14ac:dyDescent="0.25">
      <c r="A11986"/>
      <c r="B11986"/>
      <c r="C11986"/>
      <c r="D11986"/>
    </row>
    <row r="11987" spans="1:4" ht="15" x14ac:dyDescent="0.25">
      <c r="A11987"/>
      <c r="B11987"/>
      <c r="C11987"/>
      <c r="D11987"/>
    </row>
    <row r="11988" spans="1:4" ht="15" x14ac:dyDescent="0.25">
      <c r="A11988"/>
      <c r="B11988"/>
      <c r="C11988"/>
      <c r="D11988"/>
    </row>
    <row r="11989" spans="1:4" ht="15" x14ac:dyDescent="0.25">
      <c r="A11989"/>
      <c r="B11989"/>
      <c r="C11989"/>
      <c r="D11989"/>
    </row>
    <row r="11990" spans="1:4" ht="15" x14ac:dyDescent="0.25">
      <c r="A11990"/>
      <c r="B11990"/>
      <c r="C11990"/>
      <c r="D11990"/>
    </row>
    <row r="11991" spans="1:4" ht="15" x14ac:dyDescent="0.25">
      <c r="A11991"/>
      <c r="B11991"/>
      <c r="C11991"/>
      <c r="D11991"/>
    </row>
    <row r="11992" spans="1:4" ht="15" x14ac:dyDescent="0.25">
      <c r="A11992"/>
      <c r="B11992"/>
      <c r="C11992"/>
      <c r="D11992"/>
    </row>
    <row r="11993" spans="1:4" ht="15" x14ac:dyDescent="0.25">
      <c r="A11993"/>
      <c r="B11993"/>
      <c r="C11993"/>
      <c r="D11993"/>
    </row>
    <row r="11994" spans="1:4" ht="15" x14ac:dyDescent="0.25">
      <c r="A11994"/>
      <c r="B11994"/>
      <c r="C11994"/>
      <c r="D11994"/>
    </row>
    <row r="11995" spans="1:4" ht="15" x14ac:dyDescent="0.25">
      <c r="A11995"/>
      <c r="B11995"/>
      <c r="C11995"/>
      <c r="D11995"/>
    </row>
    <row r="11996" spans="1:4" ht="15" x14ac:dyDescent="0.25">
      <c r="A11996"/>
      <c r="B11996"/>
      <c r="C11996"/>
      <c r="D11996"/>
    </row>
    <row r="11997" spans="1:4" ht="15" x14ac:dyDescent="0.25">
      <c r="A11997"/>
      <c r="B11997"/>
      <c r="C11997"/>
      <c r="D11997"/>
    </row>
    <row r="11998" spans="1:4" ht="15" x14ac:dyDescent="0.25">
      <c r="A11998"/>
      <c r="B11998"/>
      <c r="C11998"/>
      <c r="D11998"/>
    </row>
    <row r="11999" spans="1:4" ht="15" x14ac:dyDescent="0.25">
      <c r="A11999"/>
      <c r="B11999"/>
      <c r="C11999"/>
      <c r="D11999"/>
    </row>
    <row r="12000" spans="1:4" ht="15" x14ac:dyDescent="0.25">
      <c r="A12000"/>
      <c r="B12000"/>
      <c r="C12000"/>
      <c r="D12000"/>
    </row>
    <row r="12001" spans="1:4" ht="15" x14ac:dyDescent="0.25">
      <c r="A12001"/>
      <c r="B12001"/>
      <c r="C12001"/>
      <c r="D12001"/>
    </row>
    <row r="12002" spans="1:4" ht="15" x14ac:dyDescent="0.25">
      <c r="A12002"/>
      <c r="B12002"/>
      <c r="C12002"/>
      <c r="D12002"/>
    </row>
    <row r="12003" spans="1:4" ht="15" x14ac:dyDescent="0.25">
      <c r="A12003"/>
      <c r="B12003"/>
      <c r="C12003"/>
      <c r="D12003"/>
    </row>
    <row r="12004" spans="1:4" ht="15" x14ac:dyDescent="0.25">
      <c r="A12004"/>
      <c r="B12004"/>
      <c r="C12004"/>
      <c r="D12004"/>
    </row>
    <row r="12005" spans="1:4" ht="15" x14ac:dyDescent="0.25">
      <c r="A12005"/>
      <c r="B12005"/>
      <c r="C12005"/>
      <c r="D12005"/>
    </row>
    <row r="12006" spans="1:4" ht="15" x14ac:dyDescent="0.25">
      <c r="A12006"/>
      <c r="B12006"/>
      <c r="C12006"/>
      <c r="D12006"/>
    </row>
    <row r="12007" spans="1:4" ht="15" x14ac:dyDescent="0.25">
      <c r="A12007"/>
      <c r="B12007"/>
      <c r="C12007"/>
      <c r="D12007"/>
    </row>
    <row r="12008" spans="1:4" ht="15" x14ac:dyDescent="0.25">
      <c r="A12008"/>
      <c r="B12008"/>
      <c r="C12008"/>
      <c r="D12008"/>
    </row>
    <row r="12009" spans="1:4" ht="15" x14ac:dyDescent="0.25">
      <c r="A12009"/>
      <c r="B12009"/>
      <c r="C12009"/>
      <c r="D12009"/>
    </row>
    <row r="12010" spans="1:4" ht="15" x14ac:dyDescent="0.25">
      <c r="A12010"/>
      <c r="B12010"/>
      <c r="C12010"/>
      <c r="D12010"/>
    </row>
    <row r="12011" spans="1:4" ht="15" x14ac:dyDescent="0.25">
      <c r="A12011"/>
      <c r="B12011"/>
      <c r="C12011"/>
      <c r="D12011"/>
    </row>
    <row r="12012" spans="1:4" ht="15" x14ac:dyDescent="0.25">
      <c r="A12012"/>
      <c r="B12012"/>
      <c r="C12012"/>
      <c r="D12012"/>
    </row>
    <row r="12013" spans="1:4" ht="15" x14ac:dyDescent="0.25">
      <c r="A12013"/>
      <c r="B12013"/>
      <c r="C12013"/>
      <c r="D12013"/>
    </row>
    <row r="12014" spans="1:4" ht="15" x14ac:dyDescent="0.25">
      <c r="A12014"/>
      <c r="B12014"/>
      <c r="C12014"/>
      <c r="D12014"/>
    </row>
    <row r="12015" spans="1:4" ht="15" x14ac:dyDescent="0.25">
      <c r="A12015"/>
      <c r="B12015"/>
      <c r="C12015"/>
      <c r="D12015"/>
    </row>
    <row r="12016" spans="1:4" ht="15" x14ac:dyDescent="0.25">
      <c r="A12016"/>
      <c r="B12016"/>
      <c r="C12016"/>
      <c r="D12016"/>
    </row>
    <row r="12017" spans="1:4" ht="15" x14ac:dyDescent="0.25">
      <c r="A12017"/>
      <c r="B12017"/>
      <c r="C12017"/>
      <c r="D12017"/>
    </row>
    <row r="12018" spans="1:4" ht="15" x14ac:dyDescent="0.25">
      <c r="A12018"/>
      <c r="B12018"/>
      <c r="C12018"/>
      <c r="D12018"/>
    </row>
    <row r="12019" spans="1:4" ht="15" x14ac:dyDescent="0.25">
      <c r="A12019"/>
      <c r="B12019"/>
      <c r="C12019"/>
      <c r="D12019"/>
    </row>
    <row r="12020" spans="1:4" ht="15" x14ac:dyDescent="0.25">
      <c r="A12020"/>
      <c r="B12020"/>
      <c r="C12020"/>
      <c r="D12020"/>
    </row>
    <row r="12021" spans="1:4" ht="15" x14ac:dyDescent="0.25">
      <c r="A12021"/>
      <c r="B12021"/>
      <c r="C12021"/>
      <c r="D12021"/>
    </row>
    <row r="12022" spans="1:4" ht="15" x14ac:dyDescent="0.25">
      <c r="A12022"/>
      <c r="B12022"/>
      <c r="C12022"/>
      <c r="D12022"/>
    </row>
    <row r="12023" spans="1:4" ht="15" x14ac:dyDescent="0.25">
      <c r="A12023"/>
      <c r="B12023"/>
      <c r="C12023"/>
      <c r="D12023"/>
    </row>
    <row r="12024" spans="1:4" ht="15" x14ac:dyDescent="0.25">
      <c r="A12024"/>
      <c r="B12024"/>
      <c r="C12024"/>
      <c r="D12024"/>
    </row>
    <row r="12025" spans="1:4" ht="15" x14ac:dyDescent="0.25">
      <c r="A12025"/>
      <c r="B12025"/>
      <c r="C12025"/>
      <c r="D12025"/>
    </row>
    <row r="12026" spans="1:4" ht="15" x14ac:dyDescent="0.25">
      <c r="A12026"/>
      <c r="B12026"/>
      <c r="C12026"/>
      <c r="D12026"/>
    </row>
    <row r="12027" spans="1:4" ht="15" x14ac:dyDescent="0.25">
      <c r="A12027"/>
      <c r="B12027"/>
      <c r="C12027"/>
      <c r="D12027"/>
    </row>
    <row r="12028" spans="1:4" ht="15" x14ac:dyDescent="0.25">
      <c r="A12028"/>
      <c r="B12028"/>
      <c r="C12028"/>
      <c r="D12028"/>
    </row>
    <row r="12029" spans="1:4" ht="15" x14ac:dyDescent="0.25">
      <c r="A12029"/>
      <c r="B12029"/>
      <c r="C12029"/>
      <c r="D12029"/>
    </row>
    <row r="12030" spans="1:4" ht="15" x14ac:dyDescent="0.25">
      <c r="A12030"/>
      <c r="B12030"/>
      <c r="C12030"/>
      <c r="D12030"/>
    </row>
    <row r="12031" spans="1:4" ht="15" x14ac:dyDescent="0.25">
      <c r="A12031"/>
      <c r="B12031"/>
      <c r="C12031"/>
      <c r="D12031"/>
    </row>
    <row r="12032" spans="1:4" ht="15" x14ac:dyDescent="0.25">
      <c r="A12032"/>
      <c r="B12032"/>
      <c r="C12032"/>
      <c r="D12032"/>
    </row>
    <row r="12033" spans="1:4" ht="15" x14ac:dyDescent="0.25">
      <c r="A12033"/>
      <c r="B12033"/>
      <c r="C12033"/>
      <c r="D12033"/>
    </row>
    <row r="12034" spans="1:4" ht="15" x14ac:dyDescent="0.25">
      <c r="A12034"/>
      <c r="B12034"/>
      <c r="C12034"/>
      <c r="D12034"/>
    </row>
    <row r="12035" spans="1:4" ht="15" x14ac:dyDescent="0.25">
      <c r="A12035"/>
      <c r="B12035"/>
      <c r="C12035"/>
      <c r="D12035"/>
    </row>
    <row r="12036" spans="1:4" ht="15" x14ac:dyDescent="0.25">
      <c r="A12036"/>
      <c r="B12036"/>
      <c r="C12036"/>
      <c r="D12036"/>
    </row>
    <row r="12037" spans="1:4" ht="15" x14ac:dyDescent="0.25">
      <c r="A12037"/>
      <c r="B12037"/>
      <c r="C12037"/>
      <c r="D12037"/>
    </row>
    <row r="12038" spans="1:4" ht="15" x14ac:dyDescent="0.25">
      <c r="A12038"/>
      <c r="B12038"/>
      <c r="C12038"/>
      <c r="D12038"/>
    </row>
    <row r="12039" spans="1:4" ht="15" x14ac:dyDescent="0.25">
      <c r="A12039"/>
      <c r="B12039"/>
      <c r="C12039"/>
      <c r="D12039"/>
    </row>
    <row r="12040" spans="1:4" ht="15" x14ac:dyDescent="0.25">
      <c r="A12040"/>
      <c r="B12040"/>
      <c r="C12040"/>
      <c r="D12040"/>
    </row>
    <row r="12041" spans="1:4" ht="15" x14ac:dyDescent="0.25">
      <c r="A12041"/>
      <c r="B12041"/>
      <c r="C12041"/>
      <c r="D12041"/>
    </row>
    <row r="12042" spans="1:4" ht="15" x14ac:dyDescent="0.25">
      <c r="A12042"/>
      <c r="B12042"/>
      <c r="C12042"/>
      <c r="D12042"/>
    </row>
    <row r="12043" spans="1:4" ht="15" x14ac:dyDescent="0.25">
      <c r="A12043"/>
      <c r="B12043"/>
      <c r="C12043"/>
      <c r="D12043"/>
    </row>
    <row r="12044" spans="1:4" ht="15" x14ac:dyDescent="0.25">
      <c r="A12044"/>
      <c r="B12044"/>
      <c r="C12044"/>
      <c r="D12044"/>
    </row>
    <row r="12045" spans="1:4" ht="15" x14ac:dyDescent="0.25">
      <c r="A12045"/>
      <c r="B12045"/>
      <c r="C12045"/>
      <c r="D12045"/>
    </row>
    <row r="12046" spans="1:4" ht="15" x14ac:dyDescent="0.25">
      <c r="A12046"/>
      <c r="B12046"/>
      <c r="C12046"/>
      <c r="D12046"/>
    </row>
    <row r="12047" spans="1:4" ht="15" x14ac:dyDescent="0.25">
      <c r="A12047"/>
      <c r="B12047"/>
      <c r="C12047"/>
      <c r="D12047"/>
    </row>
    <row r="12048" spans="1:4" ht="15" x14ac:dyDescent="0.25">
      <c r="A12048"/>
      <c r="B12048"/>
      <c r="C12048"/>
      <c r="D12048"/>
    </row>
    <row r="12049" spans="1:4" ht="15" x14ac:dyDescent="0.25">
      <c r="A12049"/>
      <c r="B12049"/>
      <c r="C12049"/>
      <c r="D12049"/>
    </row>
    <row r="12050" spans="1:4" ht="15" x14ac:dyDescent="0.25">
      <c r="A12050"/>
      <c r="B12050"/>
      <c r="C12050"/>
      <c r="D12050"/>
    </row>
    <row r="12051" spans="1:4" ht="15" x14ac:dyDescent="0.25">
      <c r="A12051"/>
      <c r="B12051"/>
      <c r="C12051"/>
      <c r="D12051"/>
    </row>
    <row r="12052" spans="1:4" ht="15" x14ac:dyDescent="0.25">
      <c r="A12052"/>
      <c r="B12052"/>
      <c r="C12052"/>
      <c r="D12052"/>
    </row>
    <row r="12053" spans="1:4" ht="15" x14ac:dyDescent="0.25">
      <c r="A12053"/>
      <c r="B12053"/>
      <c r="C12053"/>
      <c r="D12053"/>
    </row>
    <row r="12054" spans="1:4" ht="15" x14ac:dyDescent="0.25">
      <c r="A12054"/>
      <c r="B12054"/>
      <c r="C12054"/>
      <c r="D12054"/>
    </row>
    <row r="12055" spans="1:4" ht="15" x14ac:dyDescent="0.25">
      <c r="A12055"/>
      <c r="B12055"/>
      <c r="C12055"/>
      <c r="D12055"/>
    </row>
    <row r="12056" spans="1:4" ht="15" x14ac:dyDescent="0.25">
      <c r="A12056"/>
      <c r="B12056"/>
      <c r="C12056"/>
      <c r="D12056"/>
    </row>
    <row r="12057" spans="1:4" ht="15" x14ac:dyDescent="0.25">
      <c r="A12057"/>
      <c r="B12057"/>
      <c r="C12057"/>
      <c r="D12057"/>
    </row>
    <row r="12058" spans="1:4" ht="15" x14ac:dyDescent="0.25">
      <c r="A12058"/>
      <c r="B12058"/>
      <c r="C12058"/>
      <c r="D12058"/>
    </row>
    <row r="12059" spans="1:4" ht="15" x14ac:dyDescent="0.25">
      <c r="A12059"/>
      <c r="B12059"/>
      <c r="C12059"/>
      <c r="D12059"/>
    </row>
    <row r="12060" spans="1:4" ht="15" x14ac:dyDescent="0.25">
      <c r="A12060"/>
      <c r="B12060"/>
      <c r="C12060"/>
      <c r="D12060"/>
    </row>
    <row r="12061" spans="1:4" ht="15" x14ac:dyDescent="0.25">
      <c r="A12061"/>
      <c r="B12061"/>
      <c r="C12061"/>
      <c r="D12061"/>
    </row>
    <row r="12062" spans="1:4" ht="15" x14ac:dyDescent="0.25">
      <c r="A12062"/>
      <c r="B12062"/>
      <c r="C12062"/>
      <c r="D12062"/>
    </row>
    <row r="12063" spans="1:4" ht="15" x14ac:dyDescent="0.25">
      <c r="A12063"/>
      <c r="B12063"/>
      <c r="C12063"/>
      <c r="D12063"/>
    </row>
    <row r="12064" spans="1:4" ht="15" x14ac:dyDescent="0.25">
      <c r="A12064"/>
      <c r="B12064"/>
      <c r="C12064"/>
      <c r="D12064"/>
    </row>
    <row r="12065" spans="1:4" ht="15" x14ac:dyDescent="0.25">
      <c r="A12065"/>
      <c r="B12065"/>
      <c r="C12065"/>
      <c r="D12065"/>
    </row>
    <row r="12066" spans="1:4" ht="15" x14ac:dyDescent="0.25">
      <c r="A12066"/>
      <c r="B12066"/>
      <c r="C12066"/>
      <c r="D12066"/>
    </row>
    <row r="12067" spans="1:4" ht="15" x14ac:dyDescent="0.25">
      <c r="A12067"/>
      <c r="B12067"/>
      <c r="C12067"/>
      <c r="D12067"/>
    </row>
    <row r="12068" spans="1:4" ht="15" x14ac:dyDescent="0.25">
      <c r="A12068"/>
      <c r="B12068"/>
      <c r="C12068"/>
      <c r="D12068"/>
    </row>
    <row r="12069" spans="1:4" ht="15" x14ac:dyDescent="0.25">
      <c r="A12069"/>
      <c r="B12069"/>
      <c r="C12069"/>
      <c r="D12069"/>
    </row>
    <row r="12070" spans="1:4" ht="15" x14ac:dyDescent="0.25">
      <c r="A12070"/>
      <c r="B12070"/>
      <c r="C12070"/>
      <c r="D12070"/>
    </row>
    <row r="12071" spans="1:4" ht="15" x14ac:dyDescent="0.25">
      <c r="A12071"/>
      <c r="B12071"/>
      <c r="C12071"/>
      <c r="D12071"/>
    </row>
    <row r="12072" spans="1:4" ht="15" x14ac:dyDescent="0.25">
      <c r="A12072"/>
      <c r="B12072"/>
      <c r="C12072"/>
      <c r="D12072"/>
    </row>
    <row r="12073" spans="1:4" ht="15" x14ac:dyDescent="0.25">
      <c r="A12073"/>
      <c r="B12073"/>
      <c r="C12073"/>
      <c r="D12073"/>
    </row>
    <row r="12074" spans="1:4" ht="15" x14ac:dyDescent="0.25">
      <c r="A12074"/>
      <c r="B12074"/>
      <c r="C12074"/>
      <c r="D12074"/>
    </row>
    <row r="12075" spans="1:4" ht="15" x14ac:dyDescent="0.25">
      <c r="A12075"/>
      <c r="B12075"/>
      <c r="C12075"/>
      <c r="D12075"/>
    </row>
    <row r="12076" spans="1:4" ht="15" x14ac:dyDescent="0.25">
      <c r="A12076"/>
      <c r="B12076"/>
      <c r="C12076"/>
      <c r="D12076"/>
    </row>
    <row r="12077" spans="1:4" ht="15" x14ac:dyDescent="0.25">
      <c r="A12077"/>
      <c r="B12077"/>
      <c r="C12077"/>
      <c r="D12077"/>
    </row>
    <row r="12078" spans="1:4" ht="15" x14ac:dyDescent="0.25">
      <c r="A12078"/>
      <c r="B12078"/>
      <c r="C12078"/>
      <c r="D12078"/>
    </row>
    <row r="12079" spans="1:4" ht="15" x14ac:dyDescent="0.25">
      <c r="A12079"/>
      <c r="B12079"/>
      <c r="C12079"/>
      <c r="D12079"/>
    </row>
    <row r="12080" spans="1:4" ht="15" x14ac:dyDescent="0.25">
      <c r="A12080"/>
      <c r="B12080"/>
      <c r="C12080"/>
      <c r="D12080"/>
    </row>
    <row r="12081" spans="1:4" ht="15" x14ac:dyDescent="0.25">
      <c r="A12081"/>
      <c r="B12081"/>
      <c r="C12081"/>
      <c r="D12081"/>
    </row>
    <row r="12082" spans="1:4" ht="15" x14ac:dyDescent="0.25">
      <c r="A12082"/>
      <c r="B12082"/>
      <c r="C12082"/>
      <c r="D12082"/>
    </row>
    <row r="12083" spans="1:4" ht="15" x14ac:dyDescent="0.25">
      <c r="A12083"/>
      <c r="B12083"/>
      <c r="C12083"/>
      <c r="D12083"/>
    </row>
    <row r="12084" spans="1:4" ht="15" x14ac:dyDescent="0.25">
      <c r="A12084"/>
      <c r="B12084"/>
      <c r="C12084"/>
      <c r="D12084"/>
    </row>
    <row r="12085" spans="1:4" ht="15" x14ac:dyDescent="0.25">
      <c r="A12085"/>
      <c r="B12085"/>
      <c r="C12085"/>
      <c r="D12085"/>
    </row>
    <row r="12086" spans="1:4" ht="15" x14ac:dyDescent="0.25">
      <c r="A12086"/>
      <c r="B12086"/>
      <c r="C12086"/>
      <c r="D12086"/>
    </row>
    <row r="12087" spans="1:4" ht="15" x14ac:dyDescent="0.25">
      <c r="A12087"/>
      <c r="B12087"/>
      <c r="C12087"/>
      <c r="D12087"/>
    </row>
    <row r="12088" spans="1:4" ht="15" x14ac:dyDescent="0.25">
      <c r="A12088"/>
      <c r="B12088"/>
      <c r="C12088"/>
      <c r="D12088"/>
    </row>
    <row r="12089" spans="1:4" ht="15" x14ac:dyDescent="0.25">
      <c r="A12089"/>
      <c r="B12089"/>
      <c r="C12089"/>
      <c r="D12089"/>
    </row>
    <row r="12090" spans="1:4" ht="15" x14ac:dyDescent="0.25">
      <c r="A12090"/>
      <c r="B12090"/>
      <c r="C12090"/>
      <c r="D12090"/>
    </row>
    <row r="12091" spans="1:4" ht="15" x14ac:dyDescent="0.25">
      <c r="A12091"/>
      <c r="B12091"/>
      <c r="C12091"/>
      <c r="D12091"/>
    </row>
    <row r="12092" spans="1:4" ht="15" x14ac:dyDescent="0.25">
      <c r="A12092"/>
      <c r="B12092"/>
      <c r="C12092"/>
      <c r="D12092"/>
    </row>
    <row r="12093" spans="1:4" ht="15" x14ac:dyDescent="0.25">
      <c r="A12093"/>
      <c r="B12093"/>
      <c r="C12093"/>
      <c r="D12093"/>
    </row>
    <row r="12094" spans="1:4" ht="15" x14ac:dyDescent="0.25">
      <c r="A12094"/>
      <c r="B12094"/>
      <c r="C12094"/>
      <c r="D12094"/>
    </row>
    <row r="12095" spans="1:4" ht="15" x14ac:dyDescent="0.25">
      <c r="A12095"/>
      <c r="B12095"/>
      <c r="C12095"/>
      <c r="D12095"/>
    </row>
    <row r="12096" spans="1:4" ht="15" x14ac:dyDescent="0.25">
      <c r="A12096"/>
      <c r="B12096"/>
      <c r="C12096"/>
      <c r="D12096"/>
    </row>
    <row r="12097" spans="1:4" ht="15" x14ac:dyDescent="0.25">
      <c r="A12097"/>
      <c r="B12097"/>
      <c r="C12097"/>
      <c r="D12097"/>
    </row>
    <row r="12098" spans="1:4" ht="15" x14ac:dyDescent="0.25">
      <c r="A12098"/>
      <c r="B12098"/>
      <c r="C12098"/>
      <c r="D12098"/>
    </row>
    <row r="12099" spans="1:4" ht="15" x14ac:dyDescent="0.25">
      <c r="A12099"/>
      <c r="B12099"/>
      <c r="C12099"/>
      <c r="D12099"/>
    </row>
    <row r="12100" spans="1:4" ht="15" x14ac:dyDescent="0.25">
      <c r="A12100"/>
      <c r="B12100"/>
      <c r="C12100"/>
      <c r="D12100"/>
    </row>
    <row r="12101" spans="1:4" ht="15" x14ac:dyDescent="0.25">
      <c r="A12101"/>
      <c r="B12101"/>
      <c r="C12101"/>
      <c r="D12101"/>
    </row>
    <row r="12102" spans="1:4" ht="15" x14ac:dyDescent="0.25">
      <c r="A12102"/>
      <c r="B12102"/>
      <c r="C12102"/>
      <c r="D12102"/>
    </row>
    <row r="12103" spans="1:4" ht="15" x14ac:dyDescent="0.25">
      <c r="A12103"/>
      <c r="B12103"/>
      <c r="C12103"/>
      <c r="D12103"/>
    </row>
    <row r="12104" spans="1:4" ht="15" x14ac:dyDescent="0.25">
      <c r="A12104"/>
      <c r="B12104"/>
      <c r="C12104"/>
      <c r="D12104"/>
    </row>
    <row r="12105" spans="1:4" ht="15" x14ac:dyDescent="0.25">
      <c r="A12105"/>
      <c r="B12105"/>
      <c r="C12105"/>
      <c r="D12105"/>
    </row>
    <row r="12106" spans="1:4" ht="15" x14ac:dyDescent="0.25">
      <c r="A12106"/>
      <c r="B12106"/>
      <c r="C12106"/>
      <c r="D12106"/>
    </row>
    <row r="12107" spans="1:4" ht="15" x14ac:dyDescent="0.25">
      <c r="A12107"/>
      <c r="B12107"/>
      <c r="C12107"/>
      <c r="D12107"/>
    </row>
    <row r="12108" spans="1:4" ht="15" x14ac:dyDescent="0.25">
      <c r="A12108"/>
      <c r="B12108"/>
      <c r="C12108"/>
      <c r="D12108"/>
    </row>
    <row r="12109" spans="1:4" ht="15" x14ac:dyDescent="0.25">
      <c r="A12109"/>
      <c r="B12109"/>
      <c r="C12109"/>
      <c r="D12109"/>
    </row>
    <row r="12110" spans="1:4" ht="15" x14ac:dyDescent="0.25">
      <c r="A12110"/>
      <c r="B12110"/>
      <c r="C12110"/>
      <c r="D12110"/>
    </row>
    <row r="12111" spans="1:4" ht="15" x14ac:dyDescent="0.25">
      <c r="A12111"/>
      <c r="B12111"/>
      <c r="C12111"/>
      <c r="D12111"/>
    </row>
    <row r="12112" spans="1:4" ht="15" x14ac:dyDescent="0.25">
      <c r="A12112"/>
      <c r="B12112"/>
      <c r="C12112"/>
      <c r="D12112"/>
    </row>
    <row r="12113" spans="1:4" ht="15" x14ac:dyDescent="0.25">
      <c r="A12113"/>
      <c r="B12113"/>
      <c r="C12113"/>
      <c r="D12113"/>
    </row>
    <row r="12114" spans="1:4" ht="15" x14ac:dyDescent="0.25">
      <c r="A12114"/>
      <c r="B12114"/>
      <c r="C12114"/>
      <c r="D12114"/>
    </row>
    <row r="12115" spans="1:4" ht="15" x14ac:dyDescent="0.25">
      <c r="A12115"/>
      <c r="B12115"/>
      <c r="C12115"/>
      <c r="D12115"/>
    </row>
    <row r="12116" spans="1:4" ht="15" x14ac:dyDescent="0.25">
      <c r="A12116"/>
      <c r="B12116"/>
      <c r="C12116"/>
      <c r="D12116"/>
    </row>
    <row r="12117" spans="1:4" ht="15" x14ac:dyDescent="0.25">
      <c r="A12117"/>
      <c r="B12117"/>
      <c r="C12117"/>
      <c r="D12117"/>
    </row>
    <row r="12118" spans="1:4" ht="15" x14ac:dyDescent="0.25">
      <c r="A12118"/>
      <c r="B12118"/>
      <c r="C12118"/>
      <c r="D12118"/>
    </row>
    <row r="12119" spans="1:4" ht="15" x14ac:dyDescent="0.25">
      <c r="A12119"/>
      <c r="B12119"/>
      <c r="C12119"/>
      <c r="D12119"/>
    </row>
    <row r="12120" spans="1:4" ht="15" x14ac:dyDescent="0.25">
      <c r="A12120"/>
      <c r="B12120"/>
      <c r="C12120"/>
      <c r="D12120"/>
    </row>
    <row r="12121" spans="1:4" ht="15" x14ac:dyDescent="0.25">
      <c r="A12121"/>
      <c r="B12121"/>
      <c r="C12121"/>
      <c r="D12121"/>
    </row>
    <row r="12122" spans="1:4" ht="15" x14ac:dyDescent="0.25">
      <c r="A12122"/>
      <c r="B12122"/>
      <c r="C12122"/>
      <c r="D12122"/>
    </row>
    <row r="12123" spans="1:4" ht="15" x14ac:dyDescent="0.25">
      <c r="A12123"/>
      <c r="B12123"/>
      <c r="C12123"/>
      <c r="D12123"/>
    </row>
    <row r="12124" spans="1:4" ht="15" x14ac:dyDescent="0.25">
      <c r="A12124"/>
      <c r="B12124"/>
      <c r="C12124"/>
      <c r="D12124"/>
    </row>
    <row r="12125" spans="1:4" ht="15" x14ac:dyDescent="0.25">
      <c r="A12125"/>
      <c r="B12125"/>
      <c r="C12125"/>
      <c r="D12125"/>
    </row>
    <row r="12126" spans="1:4" ht="15" x14ac:dyDescent="0.25">
      <c r="A12126"/>
      <c r="B12126"/>
      <c r="C12126"/>
      <c r="D12126"/>
    </row>
    <row r="12127" spans="1:4" ht="15" x14ac:dyDescent="0.25">
      <c r="A12127"/>
      <c r="B12127"/>
      <c r="C12127"/>
      <c r="D12127"/>
    </row>
    <row r="12128" spans="1:4" ht="15" x14ac:dyDescent="0.25">
      <c r="A12128"/>
      <c r="B12128"/>
      <c r="C12128"/>
      <c r="D12128"/>
    </row>
    <row r="12129" spans="1:4" ht="15" x14ac:dyDescent="0.25">
      <c r="A12129"/>
      <c r="B12129"/>
      <c r="C12129"/>
      <c r="D12129"/>
    </row>
    <row r="12130" spans="1:4" ht="15" x14ac:dyDescent="0.25">
      <c r="A12130"/>
      <c r="B12130"/>
      <c r="C12130"/>
      <c r="D12130"/>
    </row>
    <row r="12131" spans="1:4" ht="15" x14ac:dyDescent="0.25">
      <c r="A12131"/>
      <c r="B12131"/>
      <c r="C12131"/>
      <c r="D12131"/>
    </row>
    <row r="12132" spans="1:4" ht="15" x14ac:dyDescent="0.25">
      <c r="A12132"/>
      <c r="B12132"/>
      <c r="C12132"/>
      <c r="D12132"/>
    </row>
    <row r="12133" spans="1:4" ht="15" x14ac:dyDescent="0.25">
      <c r="A12133"/>
      <c r="B12133"/>
      <c r="C12133"/>
      <c r="D12133"/>
    </row>
    <row r="12134" spans="1:4" ht="15" x14ac:dyDescent="0.25">
      <c r="A12134"/>
      <c r="B12134"/>
      <c r="C12134"/>
      <c r="D12134"/>
    </row>
    <row r="12135" spans="1:4" ht="15" x14ac:dyDescent="0.25">
      <c r="A12135"/>
      <c r="B12135"/>
      <c r="C12135"/>
      <c r="D12135"/>
    </row>
    <row r="12136" spans="1:4" ht="15" x14ac:dyDescent="0.25">
      <c r="A12136"/>
      <c r="B12136"/>
      <c r="C12136"/>
      <c r="D12136"/>
    </row>
    <row r="12137" spans="1:4" ht="15" x14ac:dyDescent="0.25">
      <c r="A12137"/>
      <c r="B12137"/>
      <c r="C12137"/>
      <c r="D12137"/>
    </row>
    <row r="12138" spans="1:4" ht="15" x14ac:dyDescent="0.25">
      <c r="A12138"/>
      <c r="B12138"/>
      <c r="C12138"/>
      <c r="D12138"/>
    </row>
    <row r="12139" spans="1:4" ht="15" x14ac:dyDescent="0.25">
      <c r="A12139"/>
      <c r="B12139"/>
      <c r="C12139"/>
      <c r="D12139"/>
    </row>
    <row r="12140" spans="1:4" ht="15" x14ac:dyDescent="0.25">
      <c r="A12140"/>
      <c r="B12140"/>
      <c r="C12140"/>
      <c r="D12140"/>
    </row>
    <row r="12141" spans="1:4" ht="15" x14ac:dyDescent="0.25">
      <c r="A12141"/>
      <c r="B12141"/>
      <c r="C12141"/>
      <c r="D12141"/>
    </row>
    <row r="12142" spans="1:4" ht="15" x14ac:dyDescent="0.25">
      <c r="A12142"/>
      <c r="B12142"/>
      <c r="C12142"/>
      <c r="D12142"/>
    </row>
    <row r="12143" spans="1:4" ht="15" x14ac:dyDescent="0.25">
      <c r="A12143"/>
      <c r="B12143"/>
      <c r="C12143"/>
      <c r="D12143"/>
    </row>
    <row r="12144" spans="1:4" ht="15" x14ac:dyDescent="0.25">
      <c r="A12144"/>
      <c r="B12144"/>
      <c r="C12144"/>
      <c r="D12144"/>
    </row>
    <row r="12145" spans="1:4" ht="15" x14ac:dyDescent="0.25">
      <c r="A12145"/>
      <c r="B12145"/>
      <c r="C12145"/>
      <c r="D12145"/>
    </row>
    <row r="12146" spans="1:4" ht="15" x14ac:dyDescent="0.25">
      <c r="A12146"/>
      <c r="B12146"/>
      <c r="C12146"/>
      <c r="D12146"/>
    </row>
    <row r="12147" spans="1:4" ht="15" x14ac:dyDescent="0.25">
      <c r="A12147"/>
      <c r="B12147"/>
      <c r="C12147"/>
      <c r="D12147"/>
    </row>
    <row r="12148" spans="1:4" ht="15" x14ac:dyDescent="0.25">
      <c r="A12148"/>
      <c r="B12148"/>
      <c r="C12148"/>
      <c r="D12148"/>
    </row>
    <row r="12149" spans="1:4" ht="15" x14ac:dyDescent="0.25">
      <c r="A12149"/>
      <c r="B12149"/>
      <c r="C12149"/>
      <c r="D12149"/>
    </row>
    <row r="12150" spans="1:4" ht="15" x14ac:dyDescent="0.25">
      <c r="A12150"/>
      <c r="B12150"/>
      <c r="C12150"/>
      <c r="D12150"/>
    </row>
    <row r="12151" spans="1:4" ht="15" x14ac:dyDescent="0.25">
      <c r="A12151"/>
      <c r="B12151"/>
      <c r="C12151"/>
      <c r="D12151"/>
    </row>
    <row r="12152" spans="1:4" ht="15" x14ac:dyDescent="0.25">
      <c r="A12152"/>
      <c r="B12152"/>
      <c r="C12152"/>
      <c r="D12152"/>
    </row>
    <row r="12153" spans="1:4" ht="15" x14ac:dyDescent="0.25">
      <c r="A12153"/>
      <c r="B12153"/>
      <c r="C12153"/>
      <c r="D12153"/>
    </row>
    <row r="12154" spans="1:4" ht="15" x14ac:dyDescent="0.25">
      <c r="A12154"/>
      <c r="B12154"/>
      <c r="C12154"/>
      <c r="D12154"/>
    </row>
    <row r="12155" spans="1:4" ht="15" x14ac:dyDescent="0.25">
      <c r="A12155"/>
      <c r="B12155"/>
      <c r="C12155"/>
      <c r="D12155"/>
    </row>
    <row r="12156" spans="1:4" ht="15" x14ac:dyDescent="0.25">
      <c r="A12156"/>
      <c r="B12156"/>
      <c r="C12156"/>
      <c r="D12156"/>
    </row>
    <row r="12157" spans="1:4" ht="15" x14ac:dyDescent="0.25">
      <c r="A12157"/>
      <c r="B12157"/>
      <c r="C12157"/>
      <c r="D12157"/>
    </row>
    <row r="12158" spans="1:4" ht="15" x14ac:dyDescent="0.25">
      <c r="A12158"/>
      <c r="B12158"/>
      <c r="C12158"/>
      <c r="D12158"/>
    </row>
    <row r="12159" spans="1:4" ht="15" x14ac:dyDescent="0.25">
      <c r="A12159"/>
      <c r="B12159"/>
      <c r="C12159"/>
      <c r="D12159"/>
    </row>
    <row r="12160" spans="1:4" ht="15" x14ac:dyDescent="0.25">
      <c r="A12160"/>
      <c r="B12160"/>
      <c r="C12160"/>
      <c r="D12160"/>
    </row>
    <row r="12161" spans="1:4" ht="15" x14ac:dyDescent="0.25">
      <c r="A12161"/>
      <c r="B12161"/>
      <c r="C12161"/>
      <c r="D12161"/>
    </row>
    <row r="12162" spans="1:4" ht="15" x14ac:dyDescent="0.25">
      <c r="A12162"/>
      <c r="B12162"/>
      <c r="C12162"/>
      <c r="D12162"/>
    </row>
    <row r="12163" spans="1:4" ht="15" x14ac:dyDescent="0.25">
      <c r="A12163"/>
      <c r="B12163"/>
      <c r="C12163"/>
      <c r="D12163"/>
    </row>
    <row r="12164" spans="1:4" ht="15" x14ac:dyDescent="0.25">
      <c r="A12164"/>
      <c r="B12164"/>
      <c r="C12164"/>
      <c r="D12164"/>
    </row>
    <row r="12165" spans="1:4" ht="15" x14ac:dyDescent="0.25">
      <c r="A12165"/>
      <c r="B12165"/>
      <c r="C12165"/>
      <c r="D12165"/>
    </row>
    <row r="12166" spans="1:4" ht="15" x14ac:dyDescent="0.25">
      <c r="A12166"/>
      <c r="B12166"/>
      <c r="C12166"/>
      <c r="D12166"/>
    </row>
    <row r="12167" spans="1:4" ht="15" x14ac:dyDescent="0.25">
      <c r="A12167"/>
      <c r="B12167"/>
      <c r="C12167"/>
      <c r="D12167"/>
    </row>
    <row r="12168" spans="1:4" ht="15" x14ac:dyDescent="0.25">
      <c r="A12168"/>
      <c r="B12168"/>
      <c r="C12168"/>
      <c r="D12168"/>
    </row>
    <row r="12169" spans="1:4" ht="15" x14ac:dyDescent="0.25">
      <c r="A12169"/>
      <c r="B12169"/>
      <c r="C12169"/>
      <c r="D12169"/>
    </row>
    <row r="12170" spans="1:4" ht="15" x14ac:dyDescent="0.25">
      <c r="A12170"/>
      <c r="B12170"/>
      <c r="C12170"/>
      <c r="D12170"/>
    </row>
    <row r="12171" spans="1:4" ht="15" x14ac:dyDescent="0.25">
      <c r="A12171"/>
      <c r="B12171"/>
      <c r="C12171"/>
      <c r="D12171"/>
    </row>
    <row r="12172" spans="1:4" ht="15" x14ac:dyDescent="0.25">
      <c r="A12172"/>
      <c r="B12172"/>
      <c r="C12172"/>
      <c r="D12172"/>
    </row>
    <row r="12173" spans="1:4" ht="15" x14ac:dyDescent="0.25">
      <c r="A12173"/>
      <c r="B12173"/>
      <c r="C12173"/>
      <c r="D12173"/>
    </row>
    <row r="12174" spans="1:4" ht="15" x14ac:dyDescent="0.25">
      <c r="A12174"/>
      <c r="B12174"/>
      <c r="C12174"/>
      <c r="D12174"/>
    </row>
    <row r="12175" spans="1:4" ht="15" x14ac:dyDescent="0.25">
      <c r="A12175"/>
      <c r="B12175"/>
      <c r="C12175"/>
      <c r="D12175"/>
    </row>
    <row r="12176" spans="1:4" ht="15" x14ac:dyDescent="0.25">
      <c r="A12176"/>
      <c r="B12176"/>
      <c r="C12176"/>
      <c r="D12176"/>
    </row>
    <row r="12177" spans="1:4" ht="15" x14ac:dyDescent="0.25">
      <c r="A12177"/>
      <c r="B12177"/>
      <c r="C12177"/>
      <c r="D12177"/>
    </row>
    <row r="12178" spans="1:4" ht="15" x14ac:dyDescent="0.25">
      <c r="A12178"/>
      <c r="B12178"/>
      <c r="C12178"/>
      <c r="D12178"/>
    </row>
    <row r="12179" spans="1:4" ht="15" x14ac:dyDescent="0.25">
      <c r="A12179"/>
      <c r="B12179"/>
      <c r="C12179"/>
      <c r="D12179"/>
    </row>
    <row r="12180" spans="1:4" ht="15" x14ac:dyDescent="0.25">
      <c r="A12180"/>
      <c r="B12180"/>
      <c r="C12180"/>
      <c r="D12180"/>
    </row>
    <row r="12181" spans="1:4" ht="15" x14ac:dyDescent="0.25">
      <c r="A12181"/>
      <c r="B12181"/>
      <c r="C12181"/>
      <c r="D12181"/>
    </row>
    <row r="12182" spans="1:4" ht="15" x14ac:dyDescent="0.25">
      <c r="A12182"/>
      <c r="B12182"/>
      <c r="C12182"/>
      <c r="D12182"/>
    </row>
    <row r="12183" spans="1:4" ht="15" x14ac:dyDescent="0.25">
      <c r="A12183"/>
      <c r="B12183"/>
      <c r="C12183"/>
      <c r="D12183"/>
    </row>
    <row r="12184" spans="1:4" ht="15" x14ac:dyDescent="0.25">
      <c r="A12184"/>
      <c r="B12184"/>
      <c r="C12184"/>
      <c r="D12184"/>
    </row>
    <row r="12185" spans="1:4" ht="15" x14ac:dyDescent="0.25">
      <c r="A12185"/>
      <c r="B12185"/>
      <c r="C12185"/>
      <c r="D12185"/>
    </row>
    <row r="12186" spans="1:4" ht="15" x14ac:dyDescent="0.25">
      <c r="A12186"/>
      <c r="B12186"/>
      <c r="C12186"/>
      <c r="D12186"/>
    </row>
    <row r="12187" spans="1:4" ht="15" x14ac:dyDescent="0.25">
      <c r="A12187"/>
      <c r="B12187"/>
      <c r="C12187"/>
      <c r="D12187"/>
    </row>
    <row r="12188" spans="1:4" ht="15" x14ac:dyDescent="0.25">
      <c r="A12188"/>
      <c r="B12188"/>
      <c r="C12188"/>
      <c r="D12188"/>
    </row>
    <row r="12189" spans="1:4" ht="15" x14ac:dyDescent="0.25">
      <c r="A12189"/>
      <c r="B12189"/>
      <c r="C12189"/>
      <c r="D12189"/>
    </row>
    <row r="12190" spans="1:4" ht="15" x14ac:dyDescent="0.25">
      <c r="A12190"/>
      <c r="B12190"/>
      <c r="C12190"/>
      <c r="D12190"/>
    </row>
    <row r="12191" spans="1:4" ht="15" x14ac:dyDescent="0.25">
      <c r="A12191"/>
      <c r="B12191"/>
      <c r="C12191"/>
      <c r="D12191"/>
    </row>
    <row r="12192" spans="1:4" ht="15" x14ac:dyDescent="0.25">
      <c r="A12192"/>
      <c r="B12192"/>
      <c r="C12192"/>
      <c r="D12192"/>
    </row>
    <row r="12193" spans="1:4" ht="15" x14ac:dyDescent="0.25">
      <c r="A12193"/>
      <c r="B12193"/>
      <c r="C12193"/>
      <c r="D12193"/>
    </row>
    <row r="12194" spans="1:4" ht="15" x14ac:dyDescent="0.25">
      <c r="A12194"/>
      <c r="B12194"/>
      <c r="C12194"/>
      <c r="D12194"/>
    </row>
    <row r="12195" spans="1:4" ht="15" x14ac:dyDescent="0.25">
      <c r="A12195"/>
      <c r="B12195"/>
      <c r="C12195"/>
      <c r="D12195"/>
    </row>
    <row r="12196" spans="1:4" ht="15" x14ac:dyDescent="0.25">
      <c r="A12196"/>
      <c r="B12196"/>
      <c r="C12196"/>
      <c r="D12196"/>
    </row>
    <row r="12197" spans="1:4" ht="15" x14ac:dyDescent="0.25">
      <c r="A12197"/>
      <c r="B12197"/>
      <c r="C12197"/>
      <c r="D12197"/>
    </row>
    <row r="12198" spans="1:4" ht="15" x14ac:dyDescent="0.25">
      <c r="A12198"/>
      <c r="B12198"/>
      <c r="C12198"/>
      <c r="D12198"/>
    </row>
    <row r="12199" spans="1:4" ht="15" x14ac:dyDescent="0.25">
      <c r="A12199"/>
      <c r="B12199"/>
      <c r="C12199"/>
      <c r="D12199"/>
    </row>
    <row r="12200" spans="1:4" ht="15" x14ac:dyDescent="0.25">
      <c r="A12200"/>
      <c r="B12200"/>
      <c r="C12200"/>
      <c r="D12200"/>
    </row>
    <row r="12201" spans="1:4" ht="15" x14ac:dyDescent="0.25">
      <c r="A12201"/>
      <c r="B12201"/>
      <c r="C12201"/>
      <c r="D12201"/>
    </row>
    <row r="12202" spans="1:4" ht="15" x14ac:dyDescent="0.25">
      <c r="A12202"/>
      <c r="B12202"/>
      <c r="C12202"/>
      <c r="D12202"/>
    </row>
    <row r="12203" spans="1:4" ht="15" x14ac:dyDescent="0.25">
      <c r="A12203"/>
      <c r="B12203"/>
      <c r="C12203"/>
      <c r="D12203"/>
    </row>
    <row r="12204" spans="1:4" ht="15" x14ac:dyDescent="0.25">
      <c r="A12204"/>
      <c r="B12204"/>
      <c r="C12204"/>
      <c r="D12204"/>
    </row>
    <row r="12205" spans="1:4" ht="15" x14ac:dyDescent="0.25">
      <c r="A12205"/>
      <c r="B12205"/>
      <c r="C12205"/>
      <c r="D12205"/>
    </row>
    <row r="12206" spans="1:4" ht="15" x14ac:dyDescent="0.25">
      <c r="A12206"/>
      <c r="B12206"/>
      <c r="C12206"/>
      <c r="D12206"/>
    </row>
    <row r="12207" spans="1:4" ht="15" x14ac:dyDescent="0.25">
      <c r="A12207"/>
      <c r="B12207"/>
      <c r="C12207"/>
      <c r="D12207"/>
    </row>
    <row r="12208" spans="1:4" ht="15" x14ac:dyDescent="0.25">
      <c r="A12208"/>
      <c r="B12208"/>
      <c r="C12208"/>
      <c r="D12208"/>
    </row>
    <row r="12209" spans="1:4" ht="15" x14ac:dyDescent="0.25">
      <c r="A12209"/>
      <c r="B12209"/>
      <c r="C12209"/>
      <c r="D12209"/>
    </row>
    <row r="12210" spans="1:4" ht="15" x14ac:dyDescent="0.25">
      <c r="A12210"/>
      <c r="B12210"/>
      <c r="C12210"/>
      <c r="D12210"/>
    </row>
    <row r="12211" spans="1:4" ht="15" x14ac:dyDescent="0.25">
      <c r="A12211"/>
      <c r="B12211"/>
      <c r="C12211"/>
      <c r="D12211"/>
    </row>
    <row r="12212" spans="1:4" ht="15" x14ac:dyDescent="0.25">
      <c r="A12212"/>
      <c r="B12212"/>
      <c r="C12212"/>
      <c r="D12212"/>
    </row>
    <row r="12213" spans="1:4" ht="15" x14ac:dyDescent="0.25">
      <c r="A12213"/>
      <c r="B12213"/>
      <c r="C12213"/>
      <c r="D12213"/>
    </row>
    <row r="12214" spans="1:4" ht="15" x14ac:dyDescent="0.25">
      <c r="A12214"/>
      <c r="B12214"/>
      <c r="C12214"/>
      <c r="D12214"/>
    </row>
    <row r="12215" spans="1:4" ht="15" x14ac:dyDescent="0.25">
      <c r="A12215"/>
      <c r="B12215"/>
      <c r="C12215"/>
      <c r="D12215"/>
    </row>
    <row r="12216" spans="1:4" ht="15" x14ac:dyDescent="0.25">
      <c r="A12216"/>
      <c r="B12216"/>
      <c r="C12216"/>
      <c r="D12216"/>
    </row>
    <row r="12217" spans="1:4" ht="15" x14ac:dyDescent="0.25">
      <c r="A12217"/>
      <c r="B12217"/>
      <c r="C12217"/>
      <c r="D12217"/>
    </row>
    <row r="12218" spans="1:4" ht="15" x14ac:dyDescent="0.25">
      <c r="A12218"/>
      <c r="B12218"/>
      <c r="C12218"/>
      <c r="D12218"/>
    </row>
    <row r="12219" spans="1:4" ht="15" x14ac:dyDescent="0.25">
      <c r="A12219"/>
      <c r="B12219"/>
      <c r="C12219"/>
      <c r="D12219"/>
    </row>
    <row r="12220" spans="1:4" ht="15" x14ac:dyDescent="0.25">
      <c r="A12220"/>
      <c r="B12220"/>
      <c r="C12220"/>
      <c r="D12220"/>
    </row>
    <row r="12221" spans="1:4" ht="15" x14ac:dyDescent="0.25">
      <c r="A12221"/>
      <c r="B12221"/>
      <c r="C12221"/>
      <c r="D12221"/>
    </row>
    <row r="12222" spans="1:4" ht="15" x14ac:dyDescent="0.25">
      <c r="A12222"/>
      <c r="B12222"/>
      <c r="C12222"/>
      <c r="D12222"/>
    </row>
    <row r="12223" spans="1:4" ht="15" x14ac:dyDescent="0.25">
      <c r="A12223"/>
      <c r="B12223"/>
      <c r="C12223"/>
      <c r="D12223"/>
    </row>
    <row r="12224" spans="1:4" ht="15" x14ac:dyDescent="0.25">
      <c r="A12224"/>
      <c r="B12224"/>
      <c r="C12224"/>
      <c r="D12224"/>
    </row>
    <row r="12225" spans="1:4" ht="15" x14ac:dyDescent="0.25">
      <c r="A12225"/>
      <c r="B12225"/>
      <c r="C12225"/>
      <c r="D12225"/>
    </row>
    <row r="12226" spans="1:4" ht="15" x14ac:dyDescent="0.25">
      <c r="A12226"/>
      <c r="B12226"/>
      <c r="C12226"/>
      <c r="D12226"/>
    </row>
    <row r="12227" spans="1:4" ht="15" x14ac:dyDescent="0.25">
      <c r="A12227"/>
      <c r="B12227"/>
      <c r="C12227"/>
      <c r="D12227"/>
    </row>
    <row r="12228" spans="1:4" ht="15" x14ac:dyDescent="0.25">
      <c r="A12228"/>
      <c r="B12228"/>
      <c r="C12228"/>
      <c r="D12228"/>
    </row>
    <row r="12229" spans="1:4" ht="15" x14ac:dyDescent="0.25">
      <c r="A12229"/>
      <c r="B12229"/>
      <c r="C12229"/>
      <c r="D12229"/>
    </row>
    <row r="12230" spans="1:4" ht="15" x14ac:dyDescent="0.25">
      <c r="A12230"/>
      <c r="B12230"/>
      <c r="C12230"/>
      <c r="D12230"/>
    </row>
    <row r="12231" spans="1:4" ht="15" x14ac:dyDescent="0.25">
      <c r="A12231"/>
      <c r="B12231"/>
      <c r="C12231"/>
      <c r="D12231"/>
    </row>
    <row r="12232" spans="1:4" ht="15" x14ac:dyDescent="0.25">
      <c r="A12232"/>
      <c r="B12232"/>
      <c r="C12232"/>
      <c r="D12232"/>
    </row>
    <row r="12233" spans="1:4" ht="15" x14ac:dyDescent="0.25">
      <c r="A12233"/>
      <c r="B12233"/>
      <c r="C12233"/>
      <c r="D12233"/>
    </row>
    <row r="12234" spans="1:4" ht="15" x14ac:dyDescent="0.25">
      <c r="A12234"/>
      <c r="B12234"/>
      <c r="C12234"/>
      <c r="D12234"/>
    </row>
    <row r="12235" spans="1:4" ht="15" x14ac:dyDescent="0.25">
      <c r="A12235"/>
      <c r="B12235"/>
      <c r="C12235"/>
      <c r="D12235"/>
    </row>
    <row r="12236" spans="1:4" ht="15" x14ac:dyDescent="0.25">
      <c r="A12236"/>
      <c r="B12236"/>
      <c r="C12236"/>
      <c r="D12236"/>
    </row>
    <row r="12237" spans="1:4" ht="15" x14ac:dyDescent="0.25">
      <c r="A12237"/>
      <c r="B12237"/>
      <c r="C12237"/>
      <c r="D12237"/>
    </row>
    <row r="12238" spans="1:4" ht="15" x14ac:dyDescent="0.25">
      <c r="A12238"/>
      <c r="B12238"/>
      <c r="C12238"/>
      <c r="D12238"/>
    </row>
    <row r="12239" spans="1:4" ht="15" x14ac:dyDescent="0.25">
      <c r="A12239"/>
      <c r="B12239"/>
      <c r="C12239"/>
      <c r="D12239"/>
    </row>
    <row r="12240" spans="1:4" ht="15" x14ac:dyDescent="0.25">
      <c r="A12240"/>
      <c r="B12240"/>
      <c r="C12240"/>
      <c r="D12240"/>
    </row>
    <row r="12241" spans="1:4" ht="15" x14ac:dyDescent="0.25">
      <c r="A12241"/>
      <c r="B12241"/>
      <c r="C12241"/>
      <c r="D12241"/>
    </row>
    <row r="12242" spans="1:4" ht="15" x14ac:dyDescent="0.25">
      <c r="A12242"/>
      <c r="B12242"/>
      <c r="C12242"/>
      <c r="D12242"/>
    </row>
    <row r="12243" spans="1:4" ht="15" x14ac:dyDescent="0.25">
      <c r="A12243"/>
      <c r="B12243"/>
      <c r="C12243"/>
      <c r="D12243"/>
    </row>
    <row r="12244" spans="1:4" ht="15" x14ac:dyDescent="0.25">
      <c r="A12244"/>
      <c r="B12244"/>
      <c r="C12244"/>
      <c r="D12244"/>
    </row>
    <row r="12245" spans="1:4" ht="15" x14ac:dyDescent="0.25">
      <c r="A12245"/>
      <c r="B12245"/>
      <c r="C12245"/>
      <c r="D12245"/>
    </row>
    <row r="12246" spans="1:4" ht="15" x14ac:dyDescent="0.25">
      <c r="A12246"/>
      <c r="B12246"/>
      <c r="C12246"/>
      <c r="D12246"/>
    </row>
    <row r="12247" spans="1:4" ht="15" x14ac:dyDescent="0.25">
      <c r="A12247"/>
      <c r="B12247"/>
      <c r="C12247"/>
      <c r="D12247"/>
    </row>
    <row r="12248" spans="1:4" ht="15" x14ac:dyDescent="0.25">
      <c r="A12248"/>
      <c r="B12248"/>
      <c r="C12248"/>
      <c r="D12248"/>
    </row>
    <row r="12249" spans="1:4" ht="15" x14ac:dyDescent="0.25">
      <c r="A12249"/>
      <c r="B12249"/>
      <c r="C12249"/>
      <c r="D12249"/>
    </row>
    <row r="12250" spans="1:4" ht="15" x14ac:dyDescent="0.25">
      <c r="A12250"/>
      <c r="B12250"/>
      <c r="C12250"/>
      <c r="D12250"/>
    </row>
    <row r="12251" spans="1:4" ht="15" x14ac:dyDescent="0.25">
      <c r="A12251"/>
      <c r="B12251"/>
      <c r="C12251"/>
      <c r="D12251"/>
    </row>
    <row r="12252" spans="1:4" ht="15" x14ac:dyDescent="0.25">
      <c r="A12252"/>
      <c r="B12252"/>
      <c r="C12252"/>
      <c r="D12252"/>
    </row>
    <row r="12253" spans="1:4" ht="15" x14ac:dyDescent="0.25">
      <c r="A12253"/>
      <c r="B12253"/>
      <c r="C12253"/>
      <c r="D12253"/>
    </row>
    <row r="12254" spans="1:4" ht="15" x14ac:dyDescent="0.25">
      <c r="A12254"/>
      <c r="B12254"/>
      <c r="C12254"/>
      <c r="D12254"/>
    </row>
    <row r="12255" spans="1:4" ht="15" x14ac:dyDescent="0.25">
      <c r="A12255"/>
      <c r="B12255"/>
      <c r="C12255"/>
      <c r="D12255"/>
    </row>
    <row r="12256" spans="1:4" ht="15" x14ac:dyDescent="0.25">
      <c r="A12256"/>
      <c r="B12256"/>
      <c r="C12256"/>
      <c r="D12256"/>
    </row>
    <row r="12257" spans="1:4" ht="15" x14ac:dyDescent="0.25">
      <c r="A12257"/>
      <c r="B12257"/>
      <c r="C12257"/>
      <c r="D12257"/>
    </row>
    <row r="12258" spans="1:4" ht="15" x14ac:dyDescent="0.25">
      <c r="A12258"/>
      <c r="B12258"/>
      <c r="C12258"/>
      <c r="D12258"/>
    </row>
    <row r="12259" spans="1:4" ht="15" x14ac:dyDescent="0.25">
      <c r="A12259"/>
      <c r="B12259"/>
      <c r="C12259"/>
      <c r="D12259"/>
    </row>
    <row r="12260" spans="1:4" ht="15" x14ac:dyDescent="0.25">
      <c r="A12260"/>
      <c r="B12260"/>
      <c r="C12260"/>
      <c r="D12260"/>
    </row>
    <row r="12261" spans="1:4" ht="15" x14ac:dyDescent="0.25">
      <c r="A12261"/>
      <c r="B12261"/>
      <c r="C12261"/>
      <c r="D12261"/>
    </row>
    <row r="12262" spans="1:4" ht="15" x14ac:dyDescent="0.25">
      <c r="A12262"/>
      <c r="B12262"/>
      <c r="C12262"/>
      <c r="D12262"/>
    </row>
    <row r="12263" spans="1:4" ht="15" x14ac:dyDescent="0.25">
      <c r="A12263"/>
      <c r="B12263"/>
      <c r="C12263"/>
      <c r="D12263"/>
    </row>
    <row r="12264" spans="1:4" ht="15" x14ac:dyDescent="0.25">
      <c r="A12264"/>
      <c r="B12264"/>
      <c r="C12264"/>
      <c r="D12264"/>
    </row>
    <row r="12265" spans="1:4" ht="15" x14ac:dyDescent="0.25">
      <c r="A12265"/>
      <c r="B12265"/>
      <c r="C12265"/>
      <c r="D12265"/>
    </row>
    <row r="12266" spans="1:4" ht="15" x14ac:dyDescent="0.25">
      <c r="A12266"/>
      <c r="B12266"/>
      <c r="C12266"/>
      <c r="D12266"/>
    </row>
    <row r="12267" spans="1:4" ht="15" x14ac:dyDescent="0.25">
      <c r="A12267"/>
      <c r="B12267"/>
      <c r="C12267"/>
      <c r="D12267"/>
    </row>
    <row r="12268" spans="1:4" ht="15" x14ac:dyDescent="0.25">
      <c r="A12268"/>
      <c r="B12268"/>
      <c r="C12268"/>
      <c r="D12268"/>
    </row>
    <row r="12269" spans="1:4" ht="15" x14ac:dyDescent="0.25">
      <c r="A12269"/>
      <c r="B12269"/>
      <c r="C12269"/>
      <c r="D12269"/>
    </row>
    <row r="12270" spans="1:4" ht="15" x14ac:dyDescent="0.25">
      <c r="A12270"/>
      <c r="B12270"/>
      <c r="C12270"/>
      <c r="D12270"/>
    </row>
    <row r="12271" spans="1:4" ht="15" x14ac:dyDescent="0.25">
      <c r="A12271"/>
      <c r="B12271"/>
      <c r="C12271"/>
      <c r="D12271"/>
    </row>
    <row r="12272" spans="1:4" ht="15" x14ac:dyDescent="0.25">
      <c r="A12272"/>
      <c r="B12272"/>
      <c r="C12272"/>
      <c r="D12272"/>
    </row>
    <row r="12273" spans="1:4" ht="15" x14ac:dyDescent="0.25">
      <c r="A12273"/>
      <c r="B12273"/>
      <c r="C12273"/>
      <c r="D12273"/>
    </row>
    <row r="12274" spans="1:4" ht="15" x14ac:dyDescent="0.25">
      <c r="A12274"/>
      <c r="B12274"/>
      <c r="C12274"/>
      <c r="D12274"/>
    </row>
    <row r="12275" spans="1:4" ht="15" x14ac:dyDescent="0.25">
      <c r="A12275"/>
      <c r="B12275"/>
      <c r="C12275"/>
      <c r="D12275"/>
    </row>
    <row r="12276" spans="1:4" ht="15" x14ac:dyDescent="0.25">
      <c r="A12276"/>
      <c r="B12276"/>
      <c r="C12276"/>
      <c r="D12276"/>
    </row>
    <row r="12277" spans="1:4" ht="15" x14ac:dyDescent="0.25">
      <c r="A12277"/>
      <c r="B12277"/>
      <c r="C12277"/>
      <c r="D12277"/>
    </row>
    <row r="12278" spans="1:4" ht="15" x14ac:dyDescent="0.25">
      <c r="A12278"/>
      <c r="B12278"/>
      <c r="C12278"/>
      <c r="D12278"/>
    </row>
    <row r="12279" spans="1:4" ht="15" x14ac:dyDescent="0.25">
      <c r="A12279"/>
      <c r="B12279"/>
      <c r="C12279"/>
      <c r="D12279"/>
    </row>
    <row r="12280" spans="1:4" ht="15" x14ac:dyDescent="0.25">
      <c r="A12280"/>
      <c r="B12280"/>
      <c r="C12280"/>
      <c r="D12280"/>
    </row>
    <row r="12281" spans="1:4" ht="15" x14ac:dyDescent="0.25">
      <c r="A12281"/>
      <c r="B12281"/>
      <c r="C12281"/>
      <c r="D12281"/>
    </row>
    <row r="12282" spans="1:4" ht="15" x14ac:dyDescent="0.25">
      <c r="A12282"/>
      <c r="B12282"/>
      <c r="C12282"/>
      <c r="D12282"/>
    </row>
    <row r="12283" spans="1:4" ht="15" x14ac:dyDescent="0.25">
      <c r="A12283"/>
      <c r="B12283"/>
      <c r="C12283"/>
      <c r="D12283"/>
    </row>
    <row r="12284" spans="1:4" ht="15" x14ac:dyDescent="0.25">
      <c r="A12284"/>
      <c r="B12284"/>
      <c r="C12284"/>
      <c r="D12284"/>
    </row>
    <row r="12285" spans="1:4" ht="15" x14ac:dyDescent="0.25">
      <c r="A12285"/>
      <c r="B12285"/>
      <c r="C12285"/>
      <c r="D12285"/>
    </row>
    <row r="12286" spans="1:4" ht="15" x14ac:dyDescent="0.25">
      <c r="A12286"/>
      <c r="B12286"/>
      <c r="C12286"/>
      <c r="D12286"/>
    </row>
    <row r="12287" spans="1:4" ht="15" x14ac:dyDescent="0.25">
      <c r="A12287"/>
      <c r="B12287"/>
      <c r="C12287"/>
      <c r="D12287"/>
    </row>
    <row r="12288" spans="1:4" ht="15" x14ac:dyDescent="0.25">
      <c r="A12288"/>
      <c r="B12288"/>
      <c r="C12288"/>
      <c r="D12288"/>
    </row>
    <row r="12289" spans="1:4" ht="15" x14ac:dyDescent="0.25">
      <c r="A12289"/>
      <c r="B12289"/>
      <c r="C12289"/>
      <c r="D12289"/>
    </row>
    <row r="12290" spans="1:4" ht="15" x14ac:dyDescent="0.25">
      <c r="A12290"/>
      <c r="B12290"/>
      <c r="C12290"/>
      <c r="D12290"/>
    </row>
    <row r="12291" spans="1:4" ht="15" x14ac:dyDescent="0.25">
      <c r="A12291"/>
      <c r="B12291"/>
      <c r="C12291"/>
      <c r="D12291"/>
    </row>
    <row r="12292" spans="1:4" ht="15" x14ac:dyDescent="0.25">
      <c r="A12292"/>
      <c r="B12292"/>
      <c r="C12292"/>
      <c r="D12292"/>
    </row>
    <row r="12293" spans="1:4" ht="15" x14ac:dyDescent="0.25">
      <c r="A12293"/>
      <c r="B12293"/>
      <c r="C12293"/>
      <c r="D12293"/>
    </row>
    <row r="12294" spans="1:4" ht="15" x14ac:dyDescent="0.25">
      <c r="A12294"/>
      <c r="B12294"/>
      <c r="C12294"/>
      <c r="D12294"/>
    </row>
    <row r="12295" spans="1:4" ht="15" x14ac:dyDescent="0.25">
      <c r="A12295"/>
      <c r="B12295"/>
      <c r="C12295"/>
      <c r="D12295"/>
    </row>
    <row r="12296" spans="1:4" ht="15" x14ac:dyDescent="0.25">
      <c r="A12296"/>
      <c r="B12296"/>
      <c r="C12296"/>
      <c r="D12296"/>
    </row>
    <row r="12297" spans="1:4" ht="15" x14ac:dyDescent="0.25">
      <c r="A12297"/>
      <c r="B12297"/>
      <c r="C12297"/>
      <c r="D12297"/>
    </row>
    <row r="12298" spans="1:4" ht="15" x14ac:dyDescent="0.25">
      <c r="A12298"/>
      <c r="B12298"/>
      <c r="C12298"/>
      <c r="D12298"/>
    </row>
    <row r="12299" spans="1:4" ht="15" x14ac:dyDescent="0.25">
      <c r="A12299"/>
      <c r="B12299"/>
      <c r="C12299"/>
      <c r="D12299"/>
    </row>
    <row r="12300" spans="1:4" ht="15" x14ac:dyDescent="0.25">
      <c r="A12300"/>
      <c r="B12300"/>
      <c r="C12300"/>
      <c r="D12300"/>
    </row>
    <row r="12301" spans="1:4" ht="15" x14ac:dyDescent="0.25">
      <c r="A12301"/>
      <c r="B12301"/>
      <c r="C12301"/>
      <c r="D12301"/>
    </row>
    <row r="12302" spans="1:4" ht="15" x14ac:dyDescent="0.25">
      <c r="A12302"/>
      <c r="B12302"/>
      <c r="C12302"/>
      <c r="D12302"/>
    </row>
    <row r="12303" spans="1:4" ht="15" x14ac:dyDescent="0.25">
      <c r="A12303"/>
      <c r="B12303"/>
      <c r="C12303"/>
      <c r="D12303"/>
    </row>
    <row r="12304" spans="1:4" ht="15" x14ac:dyDescent="0.25">
      <c r="A12304"/>
      <c r="B12304"/>
      <c r="C12304"/>
      <c r="D12304"/>
    </row>
    <row r="12305" spans="1:4" ht="15" x14ac:dyDescent="0.25">
      <c r="A12305"/>
      <c r="B12305"/>
      <c r="C12305"/>
      <c r="D12305"/>
    </row>
    <row r="12306" spans="1:4" ht="15" x14ac:dyDescent="0.25">
      <c r="A12306"/>
      <c r="B12306"/>
      <c r="C12306"/>
      <c r="D12306"/>
    </row>
    <row r="12307" spans="1:4" ht="15" x14ac:dyDescent="0.25">
      <c r="A12307"/>
      <c r="B12307"/>
      <c r="C12307"/>
      <c r="D12307"/>
    </row>
    <row r="12308" spans="1:4" ht="15" x14ac:dyDescent="0.25">
      <c r="A12308"/>
      <c r="B12308"/>
      <c r="C12308"/>
      <c r="D12308"/>
    </row>
    <row r="12309" spans="1:4" ht="15" x14ac:dyDescent="0.25">
      <c r="A12309"/>
      <c r="B12309"/>
      <c r="C12309"/>
      <c r="D12309"/>
    </row>
    <row r="12310" spans="1:4" ht="15" x14ac:dyDescent="0.25">
      <c r="A12310"/>
      <c r="B12310"/>
      <c r="C12310"/>
      <c r="D12310"/>
    </row>
    <row r="12311" spans="1:4" ht="15" x14ac:dyDescent="0.25">
      <c r="A12311"/>
      <c r="B12311"/>
      <c r="C12311"/>
      <c r="D12311"/>
    </row>
    <row r="12312" spans="1:4" ht="15" x14ac:dyDescent="0.25">
      <c r="A12312"/>
      <c r="B12312"/>
      <c r="C12312"/>
      <c r="D12312"/>
    </row>
    <row r="12313" spans="1:4" ht="15" x14ac:dyDescent="0.25">
      <c r="A12313"/>
      <c r="B12313"/>
      <c r="C12313"/>
      <c r="D12313"/>
    </row>
    <row r="12314" spans="1:4" ht="15" x14ac:dyDescent="0.25">
      <c r="A12314"/>
      <c r="B12314"/>
      <c r="C12314"/>
      <c r="D12314"/>
    </row>
    <row r="12315" spans="1:4" ht="15" x14ac:dyDescent="0.25">
      <c r="A12315"/>
      <c r="B12315"/>
      <c r="C12315"/>
      <c r="D12315"/>
    </row>
    <row r="12316" spans="1:4" ht="15" x14ac:dyDescent="0.25">
      <c r="A12316"/>
      <c r="B12316"/>
      <c r="C12316"/>
      <c r="D12316"/>
    </row>
    <row r="12317" spans="1:4" ht="15" x14ac:dyDescent="0.25">
      <c r="A12317"/>
      <c r="B12317"/>
      <c r="C12317"/>
      <c r="D12317"/>
    </row>
    <row r="12318" spans="1:4" ht="15" x14ac:dyDescent="0.25">
      <c r="A12318"/>
      <c r="B12318"/>
      <c r="C12318"/>
      <c r="D12318"/>
    </row>
    <row r="12319" spans="1:4" ht="15" x14ac:dyDescent="0.25">
      <c r="A12319"/>
      <c r="B12319"/>
      <c r="C12319"/>
      <c r="D12319"/>
    </row>
    <row r="12320" spans="1:4" ht="15" x14ac:dyDescent="0.25">
      <c r="A12320"/>
      <c r="B12320"/>
      <c r="C12320"/>
      <c r="D12320"/>
    </row>
    <row r="12321" spans="1:4" ht="15" x14ac:dyDescent="0.25">
      <c r="A12321"/>
      <c r="B12321"/>
      <c r="C12321"/>
      <c r="D12321"/>
    </row>
    <row r="12322" spans="1:4" ht="15" x14ac:dyDescent="0.25">
      <c r="A12322"/>
      <c r="B12322"/>
      <c r="C12322"/>
      <c r="D12322"/>
    </row>
    <row r="12323" spans="1:4" ht="15" x14ac:dyDescent="0.25">
      <c r="A12323"/>
      <c r="B12323"/>
      <c r="C12323"/>
      <c r="D12323"/>
    </row>
    <row r="12324" spans="1:4" ht="15" x14ac:dyDescent="0.25">
      <c r="A12324"/>
      <c r="B12324"/>
      <c r="C12324"/>
      <c r="D12324"/>
    </row>
    <row r="12325" spans="1:4" ht="15" x14ac:dyDescent="0.25">
      <c r="A12325"/>
      <c r="B12325"/>
      <c r="C12325"/>
      <c r="D12325"/>
    </row>
    <row r="12326" spans="1:4" ht="15" x14ac:dyDescent="0.25">
      <c r="A12326"/>
      <c r="B12326"/>
      <c r="C12326"/>
      <c r="D12326"/>
    </row>
    <row r="12327" spans="1:4" ht="15" x14ac:dyDescent="0.25">
      <c r="A12327"/>
      <c r="B12327"/>
      <c r="C12327"/>
      <c r="D12327"/>
    </row>
    <row r="12328" spans="1:4" ht="15" x14ac:dyDescent="0.25">
      <c r="A12328"/>
      <c r="B12328"/>
      <c r="C12328"/>
      <c r="D12328"/>
    </row>
    <row r="12329" spans="1:4" ht="15" x14ac:dyDescent="0.25">
      <c r="A12329"/>
      <c r="B12329"/>
      <c r="C12329"/>
      <c r="D12329"/>
    </row>
    <row r="12330" spans="1:4" ht="15" x14ac:dyDescent="0.25">
      <c r="A12330"/>
      <c r="B12330"/>
      <c r="C12330"/>
      <c r="D12330"/>
    </row>
    <row r="12331" spans="1:4" ht="15" x14ac:dyDescent="0.25">
      <c r="A12331"/>
      <c r="B12331"/>
      <c r="C12331"/>
      <c r="D12331"/>
    </row>
    <row r="12332" spans="1:4" ht="15" x14ac:dyDescent="0.25">
      <c r="A12332"/>
      <c r="B12332"/>
      <c r="C12332"/>
      <c r="D12332"/>
    </row>
    <row r="12333" spans="1:4" ht="15" x14ac:dyDescent="0.25">
      <c r="A12333"/>
      <c r="B12333"/>
      <c r="C12333"/>
      <c r="D12333"/>
    </row>
    <row r="12334" spans="1:4" ht="15" x14ac:dyDescent="0.25">
      <c r="A12334"/>
      <c r="B12334"/>
      <c r="C12334"/>
      <c r="D12334"/>
    </row>
    <row r="12335" spans="1:4" ht="15" x14ac:dyDescent="0.25">
      <c r="A12335"/>
      <c r="B12335"/>
      <c r="C12335"/>
      <c r="D12335"/>
    </row>
    <row r="12336" spans="1:4" ht="15" x14ac:dyDescent="0.25">
      <c r="A12336"/>
      <c r="B12336"/>
      <c r="C12336"/>
      <c r="D12336"/>
    </row>
    <row r="12337" spans="1:4" ht="15" x14ac:dyDescent="0.25">
      <c r="A12337"/>
      <c r="B12337"/>
      <c r="C12337"/>
      <c r="D12337"/>
    </row>
    <row r="12338" spans="1:4" ht="15" x14ac:dyDescent="0.25">
      <c r="A12338"/>
      <c r="B12338"/>
      <c r="C12338"/>
      <c r="D12338"/>
    </row>
    <row r="12339" spans="1:4" ht="15" x14ac:dyDescent="0.25">
      <c r="A12339"/>
      <c r="B12339"/>
      <c r="C12339"/>
      <c r="D12339"/>
    </row>
    <row r="12340" spans="1:4" ht="15" x14ac:dyDescent="0.25">
      <c r="A12340"/>
      <c r="B12340"/>
      <c r="C12340"/>
      <c r="D12340"/>
    </row>
    <row r="12341" spans="1:4" ht="15" x14ac:dyDescent="0.25">
      <c r="A12341"/>
      <c r="B12341"/>
      <c r="C12341"/>
      <c r="D12341"/>
    </row>
    <row r="12342" spans="1:4" ht="15" x14ac:dyDescent="0.25">
      <c r="A12342"/>
      <c r="B12342"/>
      <c r="C12342"/>
      <c r="D12342"/>
    </row>
    <row r="12343" spans="1:4" ht="15" x14ac:dyDescent="0.25">
      <c r="A12343"/>
      <c r="B12343"/>
      <c r="C12343"/>
      <c r="D12343"/>
    </row>
    <row r="12344" spans="1:4" ht="15" x14ac:dyDescent="0.25">
      <c r="A12344"/>
      <c r="B12344"/>
      <c r="C12344"/>
      <c r="D12344"/>
    </row>
    <row r="12345" spans="1:4" ht="15" x14ac:dyDescent="0.25">
      <c r="A12345"/>
      <c r="B12345"/>
      <c r="C12345"/>
      <c r="D12345"/>
    </row>
    <row r="12346" spans="1:4" ht="15" x14ac:dyDescent="0.25">
      <c r="A12346"/>
      <c r="B12346"/>
      <c r="C12346"/>
      <c r="D12346"/>
    </row>
    <row r="12347" spans="1:4" ht="15" x14ac:dyDescent="0.25">
      <c r="A12347"/>
      <c r="B12347"/>
      <c r="C12347"/>
      <c r="D12347"/>
    </row>
    <row r="12348" spans="1:4" ht="15" x14ac:dyDescent="0.25">
      <c r="A12348"/>
      <c r="B12348"/>
      <c r="C12348"/>
      <c r="D12348"/>
    </row>
    <row r="12349" spans="1:4" ht="15" x14ac:dyDescent="0.25">
      <c r="A12349"/>
      <c r="B12349"/>
      <c r="C12349"/>
      <c r="D12349"/>
    </row>
    <row r="12350" spans="1:4" ht="15" x14ac:dyDescent="0.25">
      <c r="A12350"/>
      <c r="B12350"/>
      <c r="C12350"/>
      <c r="D12350"/>
    </row>
    <row r="12351" spans="1:4" ht="15" x14ac:dyDescent="0.25">
      <c r="A12351"/>
      <c r="B12351"/>
      <c r="C12351"/>
      <c r="D12351"/>
    </row>
    <row r="12352" spans="1:4" ht="15" x14ac:dyDescent="0.25">
      <c r="A12352"/>
      <c r="B12352"/>
      <c r="C12352"/>
      <c r="D12352"/>
    </row>
    <row r="12353" spans="1:4" ht="15" x14ac:dyDescent="0.25">
      <c r="A12353"/>
      <c r="B12353"/>
      <c r="C12353"/>
      <c r="D12353"/>
    </row>
    <row r="12354" spans="1:4" ht="15" x14ac:dyDescent="0.25">
      <c r="A12354"/>
      <c r="B12354"/>
      <c r="C12354"/>
      <c r="D12354"/>
    </row>
    <row r="12355" spans="1:4" ht="15" x14ac:dyDescent="0.25">
      <c r="A12355"/>
      <c r="B12355"/>
      <c r="C12355"/>
      <c r="D12355"/>
    </row>
    <row r="12356" spans="1:4" ht="15" x14ac:dyDescent="0.25">
      <c r="A12356"/>
      <c r="B12356"/>
      <c r="C12356"/>
      <c r="D12356"/>
    </row>
    <row r="12357" spans="1:4" ht="15" x14ac:dyDescent="0.25">
      <c r="A12357"/>
      <c r="B12357"/>
      <c r="C12357"/>
      <c r="D12357"/>
    </row>
    <row r="12358" spans="1:4" ht="15" x14ac:dyDescent="0.25">
      <c r="A12358"/>
      <c r="B12358"/>
      <c r="C12358"/>
      <c r="D12358"/>
    </row>
    <row r="12359" spans="1:4" ht="15" x14ac:dyDescent="0.25">
      <c r="A12359"/>
      <c r="B12359"/>
      <c r="C12359"/>
      <c r="D12359"/>
    </row>
    <row r="12360" spans="1:4" ht="15" x14ac:dyDescent="0.25">
      <c r="A12360"/>
      <c r="B12360"/>
      <c r="C12360"/>
      <c r="D12360"/>
    </row>
    <row r="12361" spans="1:4" ht="15" x14ac:dyDescent="0.25">
      <c r="A12361"/>
      <c r="B12361"/>
      <c r="C12361"/>
      <c r="D12361"/>
    </row>
    <row r="12362" spans="1:4" ht="15" x14ac:dyDescent="0.25">
      <c r="A12362"/>
      <c r="B12362"/>
      <c r="C12362"/>
      <c r="D12362"/>
    </row>
    <row r="12363" spans="1:4" ht="15" x14ac:dyDescent="0.25">
      <c r="A12363"/>
      <c r="B12363"/>
      <c r="C12363"/>
      <c r="D12363"/>
    </row>
    <row r="12364" spans="1:4" ht="15" x14ac:dyDescent="0.25">
      <c r="A12364"/>
      <c r="B12364"/>
      <c r="C12364"/>
      <c r="D12364"/>
    </row>
    <row r="12365" spans="1:4" ht="15" x14ac:dyDescent="0.25">
      <c r="A12365"/>
      <c r="B12365"/>
      <c r="C12365"/>
      <c r="D12365"/>
    </row>
    <row r="12366" spans="1:4" ht="15" x14ac:dyDescent="0.25">
      <c r="A12366"/>
      <c r="B12366"/>
      <c r="C12366"/>
      <c r="D12366"/>
    </row>
    <row r="12367" spans="1:4" ht="15" x14ac:dyDescent="0.25">
      <c r="A12367"/>
      <c r="B12367"/>
      <c r="C12367"/>
      <c r="D12367"/>
    </row>
    <row r="12368" spans="1:4" ht="15" x14ac:dyDescent="0.25">
      <c r="A12368"/>
      <c r="B12368"/>
      <c r="C12368"/>
      <c r="D12368"/>
    </row>
    <row r="12369" spans="1:4" ht="15" x14ac:dyDescent="0.25">
      <c r="A12369"/>
      <c r="B12369"/>
      <c r="C12369"/>
      <c r="D12369"/>
    </row>
    <row r="12370" spans="1:4" ht="15" x14ac:dyDescent="0.25">
      <c r="A12370"/>
      <c r="B12370"/>
      <c r="C12370"/>
      <c r="D12370"/>
    </row>
    <row r="12371" spans="1:4" ht="15" x14ac:dyDescent="0.25">
      <c r="A12371"/>
      <c r="B12371"/>
      <c r="C12371"/>
      <c r="D12371"/>
    </row>
    <row r="12372" spans="1:4" ht="15" x14ac:dyDescent="0.25">
      <c r="A12372"/>
      <c r="B12372"/>
      <c r="C12372"/>
      <c r="D12372"/>
    </row>
    <row r="12373" spans="1:4" ht="15" x14ac:dyDescent="0.25">
      <c r="A12373"/>
      <c r="B12373"/>
      <c r="C12373"/>
      <c r="D12373"/>
    </row>
    <row r="12374" spans="1:4" ht="15" x14ac:dyDescent="0.25">
      <c r="A12374"/>
      <c r="B12374"/>
      <c r="C12374"/>
      <c r="D12374"/>
    </row>
    <row r="12375" spans="1:4" ht="15" x14ac:dyDescent="0.25">
      <c r="A12375"/>
      <c r="B12375"/>
      <c r="C12375"/>
      <c r="D12375"/>
    </row>
    <row r="12376" spans="1:4" ht="15" x14ac:dyDescent="0.25">
      <c r="A12376"/>
      <c r="B12376"/>
      <c r="C12376"/>
      <c r="D12376"/>
    </row>
    <row r="12377" spans="1:4" ht="15" x14ac:dyDescent="0.25">
      <c r="A12377"/>
      <c r="B12377"/>
      <c r="C12377"/>
      <c r="D12377"/>
    </row>
    <row r="12378" spans="1:4" ht="15" x14ac:dyDescent="0.25">
      <c r="A12378"/>
      <c r="B12378"/>
      <c r="C12378"/>
      <c r="D12378"/>
    </row>
    <row r="12379" spans="1:4" ht="15" x14ac:dyDescent="0.25">
      <c r="A12379"/>
      <c r="B12379"/>
      <c r="C12379"/>
      <c r="D12379"/>
    </row>
    <row r="12380" spans="1:4" ht="15" x14ac:dyDescent="0.25">
      <c r="A12380"/>
      <c r="B12380"/>
      <c r="C12380"/>
      <c r="D12380"/>
    </row>
    <row r="12381" spans="1:4" ht="15" x14ac:dyDescent="0.25">
      <c r="A12381"/>
      <c r="B12381"/>
      <c r="C12381"/>
      <c r="D12381"/>
    </row>
    <row r="12382" spans="1:4" ht="15" x14ac:dyDescent="0.25">
      <c r="A12382"/>
      <c r="B12382"/>
      <c r="C12382"/>
      <c r="D12382"/>
    </row>
    <row r="12383" spans="1:4" ht="15" x14ac:dyDescent="0.25">
      <c r="A12383"/>
      <c r="B12383"/>
      <c r="C12383"/>
      <c r="D12383"/>
    </row>
    <row r="12384" spans="1:4" ht="15" x14ac:dyDescent="0.25">
      <c r="A12384"/>
      <c r="B12384"/>
      <c r="C12384"/>
      <c r="D12384"/>
    </row>
    <row r="12385" spans="1:4" ht="15" x14ac:dyDescent="0.25">
      <c r="A12385"/>
      <c r="B12385"/>
      <c r="C12385"/>
      <c r="D12385"/>
    </row>
    <row r="12386" spans="1:4" ht="15" x14ac:dyDescent="0.25">
      <c r="A12386"/>
      <c r="B12386"/>
      <c r="C12386"/>
      <c r="D12386"/>
    </row>
    <row r="12387" spans="1:4" ht="15" x14ac:dyDescent="0.25">
      <c r="A12387"/>
      <c r="B12387"/>
      <c r="C12387"/>
      <c r="D12387"/>
    </row>
    <row r="12388" spans="1:4" ht="15" x14ac:dyDescent="0.25">
      <c r="A12388"/>
      <c r="B12388"/>
      <c r="C12388"/>
      <c r="D12388"/>
    </row>
    <row r="12389" spans="1:4" ht="15" x14ac:dyDescent="0.25">
      <c r="A12389"/>
      <c r="B12389"/>
      <c r="C12389"/>
      <c r="D12389"/>
    </row>
    <row r="12390" spans="1:4" ht="15" x14ac:dyDescent="0.25">
      <c r="A12390"/>
      <c r="B12390"/>
      <c r="C12390"/>
      <c r="D12390"/>
    </row>
    <row r="12391" spans="1:4" ht="15" x14ac:dyDescent="0.25">
      <c r="A12391"/>
      <c r="B12391"/>
      <c r="C12391"/>
      <c r="D12391"/>
    </row>
    <row r="12392" spans="1:4" ht="15" x14ac:dyDescent="0.25">
      <c r="A12392"/>
      <c r="B12392"/>
      <c r="C12392"/>
      <c r="D12392"/>
    </row>
    <row r="12393" spans="1:4" ht="15" x14ac:dyDescent="0.25">
      <c r="A12393"/>
      <c r="B12393"/>
      <c r="C12393"/>
      <c r="D12393"/>
    </row>
    <row r="12394" spans="1:4" ht="15" x14ac:dyDescent="0.25">
      <c r="A12394"/>
      <c r="B12394"/>
      <c r="C12394"/>
      <c r="D12394"/>
    </row>
    <row r="12395" spans="1:4" ht="15" x14ac:dyDescent="0.25">
      <c r="A12395"/>
      <c r="B12395"/>
      <c r="C12395"/>
      <c r="D12395"/>
    </row>
    <row r="12396" spans="1:4" ht="15" x14ac:dyDescent="0.25">
      <c r="A12396"/>
      <c r="B12396"/>
      <c r="C12396"/>
      <c r="D12396"/>
    </row>
    <row r="12397" spans="1:4" ht="15" x14ac:dyDescent="0.25">
      <c r="A12397"/>
      <c r="B12397"/>
      <c r="C12397"/>
      <c r="D12397"/>
    </row>
    <row r="12398" spans="1:4" ht="15" x14ac:dyDescent="0.25">
      <c r="A12398"/>
      <c r="B12398"/>
      <c r="C12398"/>
      <c r="D12398"/>
    </row>
    <row r="12399" spans="1:4" ht="15" x14ac:dyDescent="0.25">
      <c r="A12399"/>
      <c r="B12399"/>
      <c r="C12399"/>
      <c r="D12399"/>
    </row>
    <row r="12400" spans="1:4" ht="15" x14ac:dyDescent="0.25">
      <c r="A12400"/>
      <c r="B12400"/>
      <c r="C12400"/>
      <c r="D12400"/>
    </row>
    <row r="12401" spans="1:4" ht="15" x14ac:dyDescent="0.25">
      <c r="A12401"/>
      <c r="B12401"/>
      <c r="C12401"/>
      <c r="D12401"/>
    </row>
    <row r="12402" spans="1:4" ht="15" x14ac:dyDescent="0.25">
      <c r="A12402"/>
      <c r="B12402"/>
      <c r="C12402"/>
      <c r="D12402"/>
    </row>
    <row r="12403" spans="1:4" ht="15" x14ac:dyDescent="0.25">
      <c r="A12403"/>
      <c r="B12403"/>
      <c r="C12403"/>
      <c r="D12403"/>
    </row>
    <row r="12404" spans="1:4" ht="15" x14ac:dyDescent="0.25">
      <c r="A12404"/>
      <c r="B12404"/>
      <c r="C12404"/>
      <c r="D12404"/>
    </row>
    <row r="12405" spans="1:4" ht="15" x14ac:dyDescent="0.25">
      <c r="A12405"/>
      <c r="B12405"/>
      <c r="C12405"/>
      <c r="D12405"/>
    </row>
    <row r="12406" spans="1:4" ht="15" x14ac:dyDescent="0.25">
      <c r="A12406"/>
      <c r="B12406"/>
      <c r="C12406"/>
      <c r="D12406"/>
    </row>
    <row r="12407" spans="1:4" ht="15" x14ac:dyDescent="0.25">
      <c r="A12407"/>
      <c r="B12407"/>
      <c r="C12407"/>
      <c r="D12407"/>
    </row>
    <row r="12408" spans="1:4" ht="15" x14ac:dyDescent="0.25">
      <c r="A12408"/>
      <c r="B12408"/>
      <c r="C12408"/>
      <c r="D12408"/>
    </row>
    <row r="12409" spans="1:4" ht="15" x14ac:dyDescent="0.25">
      <c r="A12409"/>
      <c r="B12409"/>
      <c r="C12409"/>
      <c r="D12409"/>
    </row>
    <row r="12410" spans="1:4" ht="15" x14ac:dyDescent="0.25">
      <c r="A12410"/>
      <c r="B12410"/>
      <c r="C12410"/>
      <c r="D12410"/>
    </row>
    <row r="12411" spans="1:4" ht="15" x14ac:dyDescent="0.25">
      <c r="A12411"/>
      <c r="B12411"/>
      <c r="C12411"/>
      <c r="D12411"/>
    </row>
    <row r="12412" spans="1:4" ht="15" x14ac:dyDescent="0.25">
      <c r="A12412"/>
      <c r="B12412"/>
      <c r="C12412"/>
      <c r="D12412"/>
    </row>
    <row r="12413" spans="1:4" ht="15" x14ac:dyDescent="0.25">
      <c r="A12413"/>
      <c r="B12413"/>
      <c r="C12413"/>
      <c r="D12413"/>
    </row>
    <row r="12414" spans="1:4" ht="15" x14ac:dyDescent="0.25">
      <c r="A12414"/>
      <c r="B12414"/>
      <c r="C12414"/>
      <c r="D12414"/>
    </row>
    <row r="12415" spans="1:4" ht="15" x14ac:dyDescent="0.25">
      <c r="A12415"/>
      <c r="B12415"/>
      <c r="C12415"/>
      <c r="D12415"/>
    </row>
    <row r="12416" spans="1:4" ht="15" x14ac:dyDescent="0.25">
      <c r="A12416"/>
      <c r="B12416"/>
      <c r="C12416"/>
      <c r="D12416"/>
    </row>
    <row r="12417" spans="1:4" ht="15" x14ac:dyDescent="0.25">
      <c r="A12417"/>
      <c r="B12417"/>
      <c r="C12417"/>
      <c r="D12417"/>
    </row>
    <row r="12418" spans="1:4" ht="15" x14ac:dyDescent="0.25">
      <c r="A12418"/>
      <c r="B12418"/>
      <c r="C12418"/>
      <c r="D12418"/>
    </row>
    <row r="12419" spans="1:4" ht="15" x14ac:dyDescent="0.25">
      <c r="A12419"/>
      <c r="B12419"/>
      <c r="C12419"/>
      <c r="D12419"/>
    </row>
    <row r="12420" spans="1:4" ht="15" x14ac:dyDescent="0.25">
      <c r="A12420"/>
      <c r="B12420"/>
      <c r="C12420"/>
      <c r="D12420"/>
    </row>
    <row r="12421" spans="1:4" ht="15" x14ac:dyDescent="0.25">
      <c r="A12421"/>
      <c r="B12421"/>
      <c r="C12421"/>
      <c r="D12421"/>
    </row>
    <row r="12422" spans="1:4" ht="15" x14ac:dyDescent="0.25">
      <c r="A12422"/>
      <c r="B12422"/>
      <c r="C12422"/>
      <c r="D12422"/>
    </row>
    <row r="12423" spans="1:4" ht="15" x14ac:dyDescent="0.25">
      <c r="A12423"/>
      <c r="B12423"/>
      <c r="C12423"/>
      <c r="D12423"/>
    </row>
    <row r="12424" spans="1:4" ht="15" x14ac:dyDescent="0.25">
      <c r="A12424"/>
      <c r="B12424"/>
      <c r="C12424"/>
      <c r="D12424"/>
    </row>
    <row r="12425" spans="1:4" ht="15" x14ac:dyDescent="0.25">
      <c r="A12425"/>
      <c r="B12425"/>
      <c r="C12425"/>
      <c r="D12425"/>
    </row>
    <row r="12426" spans="1:4" ht="15" x14ac:dyDescent="0.25">
      <c r="A12426"/>
      <c r="B12426"/>
      <c r="C12426"/>
      <c r="D12426"/>
    </row>
    <row r="12427" spans="1:4" ht="15" x14ac:dyDescent="0.25">
      <c r="A12427"/>
      <c r="B12427"/>
      <c r="C12427"/>
      <c r="D12427"/>
    </row>
    <row r="12428" spans="1:4" ht="15" x14ac:dyDescent="0.25">
      <c r="A12428"/>
      <c r="B12428"/>
      <c r="C12428"/>
      <c r="D12428"/>
    </row>
    <row r="12429" spans="1:4" ht="15" x14ac:dyDescent="0.25">
      <c r="A12429"/>
      <c r="B12429"/>
      <c r="C12429"/>
      <c r="D12429"/>
    </row>
    <row r="12430" spans="1:4" ht="15" x14ac:dyDescent="0.25">
      <c r="A12430"/>
      <c r="B12430"/>
      <c r="C12430"/>
      <c r="D12430"/>
    </row>
    <row r="12431" spans="1:4" ht="15" x14ac:dyDescent="0.25">
      <c r="A12431"/>
      <c r="B12431"/>
      <c r="C12431"/>
      <c r="D12431"/>
    </row>
    <row r="12432" spans="1:4" ht="15" x14ac:dyDescent="0.25">
      <c r="A12432"/>
      <c r="B12432"/>
      <c r="C12432"/>
      <c r="D12432"/>
    </row>
    <row r="12433" spans="1:4" ht="15" x14ac:dyDescent="0.25">
      <c r="A12433"/>
      <c r="B12433"/>
      <c r="C12433"/>
      <c r="D12433"/>
    </row>
    <row r="12434" spans="1:4" ht="15" x14ac:dyDescent="0.25">
      <c r="A12434"/>
      <c r="B12434"/>
      <c r="C12434"/>
      <c r="D12434"/>
    </row>
    <row r="12435" spans="1:4" ht="15" x14ac:dyDescent="0.25">
      <c r="A12435"/>
      <c r="B12435"/>
      <c r="C12435"/>
      <c r="D12435"/>
    </row>
    <row r="12436" spans="1:4" ht="15" x14ac:dyDescent="0.25">
      <c r="A12436"/>
      <c r="B12436"/>
      <c r="C12436"/>
      <c r="D12436"/>
    </row>
    <row r="12437" spans="1:4" ht="15" x14ac:dyDescent="0.25">
      <c r="A12437"/>
      <c r="B12437"/>
      <c r="C12437"/>
      <c r="D12437"/>
    </row>
    <row r="12438" spans="1:4" ht="15" x14ac:dyDescent="0.25">
      <c r="A12438"/>
      <c r="B12438"/>
      <c r="C12438"/>
      <c r="D12438"/>
    </row>
    <row r="12439" spans="1:4" ht="15" x14ac:dyDescent="0.25">
      <c r="A12439"/>
      <c r="B12439"/>
      <c r="C12439"/>
      <c r="D12439"/>
    </row>
    <row r="12440" spans="1:4" ht="15" x14ac:dyDescent="0.25">
      <c r="A12440"/>
      <c r="B12440"/>
      <c r="C12440"/>
      <c r="D12440"/>
    </row>
    <row r="12441" spans="1:4" ht="15" x14ac:dyDescent="0.25">
      <c r="A12441"/>
      <c r="B12441"/>
      <c r="C12441"/>
      <c r="D12441"/>
    </row>
    <row r="12442" spans="1:4" ht="15" x14ac:dyDescent="0.25">
      <c r="A12442"/>
      <c r="B12442"/>
      <c r="C12442"/>
      <c r="D12442"/>
    </row>
    <row r="12443" spans="1:4" ht="15" x14ac:dyDescent="0.25">
      <c r="A12443"/>
      <c r="B12443"/>
      <c r="C12443"/>
      <c r="D12443"/>
    </row>
    <row r="12444" spans="1:4" ht="15" x14ac:dyDescent="0.25">
      <c r="A12444"/>
      <c r="B12444"/>
      <c r="C12444"/>
      <c r="D12444"/>
    </row>
    <row r="12445" spans="1:4" ht="15" x14ac:dyDescent="0.25">
      <c r="A12445"/>
      <c r="B12445"/>
      <c r="C12445"/>
      <c r="D12445"/>
    </row>
    <row r="12446" spans="1:4" ht="15" x14ac:dyDescent="0.25">
      <c r="A12446"/>
      <c r="B12446"/>
      <c r="C12446"/>
      <c r="D12446"/>
    </row>
    <row r="12447" spans="1:4" ht="15" x14ac:dyDescent="0.25">
      <c r="A12447"/>
      <c r="B12447"/>
      <c r="C12447"/>
      <c r="D12447"/>
    </row>
    <row r="12448" spans="1:4" ht="15" x14ac:dyDescent="0.25">
      <c r="A12448"/>
      <c r="B12448"/>
      <c r="C12448"/>
      <c r="D12448"/>
    </row>
    <row r="12449" spans="1:4" ht="15" x14ac:dyDescent="0.25">
      <c r="A12449"/>
      <c r="B12449"/>
      <c r="C12449"/>
      <c r="D12449"/>
    </row>
    <row r="12450" spans="1:4" ht="15" x14ac:dyDescent="0.25">
      <c r="A12450"/>
      <c r="B12450"/>
      <c r="C12450"/>
      <c r="D12450"/>
    </row>
    <row r="12451" spans="1:4" ht="15" x14ac:dyDescent="0.25">
      <c r="A12451"/>
      <c r="B12451"/>
      <c r="C12451"/>
      <c r="D12451"/>
    </row>
    <row r="12452" spans="1:4" ht="15" x14ac:dyDescent="0.25">
      <c r="A12452"/>
      <c r="B12452"/>
      <c r="C12452"/>
      <c r="D12452"/>
    </row>
    <row r="12453" spans="1:4" ht="15" x14ac:dyDescent="0.25">
      <c r="A12453"/>
      <c r="B12453"/>
      <c r="C12453"/>
      <c r="D12453"/>
    </row>
    <row r="12454" spans="1:4" ht="15" x14ac:dyDescent="0.25">
      <c r="A12454"/>
      <c r="B12454"/>
      <c r="C12454"/>
      <c r="D12454"/>
    </row>
    <row r="12455" spans="1:4" ht="15" x14ac:dyDescent="0.25">
      <c r="A12455"/>
      <c r="B12455"/>
      <c r="C12455"/>
      <c r="D12455"/>
    </row>
    <row r="12456" spans="1:4" ht="15" x14ac:dyDescent="0.25">
      <c r="A12456"/>
      <c r="B12456"/>
      <c r="C12456"/>
      <c r="D12456"/>
    </row>
    <row r="12457" spans="1:4" ht="15" x14ac:dyDescent="0.25">
      <c r="A12457"/>
      <c r="B12457"/>
      <c r="C12457"/>
      <c r="D12457"/>
    </row>
    <row r="12458" spans="1:4" ht="15" x14ac:dyDescent="0.25">
      <c r="A12458"/>
      <c r="B12458"/>
      <c r="C12458"/>
      <c r="D12458"/>
    </row>
    <row r="12459" spans="1:4" ht="15" x14ac:dyDescent="0.25">
      <c r="A12459"/>
      <c r="B12459"/>
      <c r="C12459"/>
      <c r="D12459"/>
    </row>
    <row r="12460" spans="1:4" ht="15" x14ac:dyDescent="0.25">
      <c r="A12460"/>
      <c r="B12460"/>
      <c r="C12460"/>
      <c r="D12460"/>
    </row>
    <row r="12461" spans="1:4" ht="15" x14ac:dyDescent="0.25">
      <c r="A12461"/>
      <c r="B12461"/>
      <c r="C12461"/>
      <c r="D12461"/>
    </row>
    <row r="12462" spans="1:4" ht="15" x14ac:dyDescent="0.25">
      <c r="A12462"/>
      <c r="B12462"/>
      <c r="C12462"/>
      <c r="D12462"/>
    </row>
    <row r="12463" spans="1:4" ht="15" x14ac:dyDescent="0.25">
      <c r="A12463"/>
      <c r="B12463"/>
      <c r="C12463"/>
      <c r="D12463"/>
    </row>
    <row r="12464" spans="1:4" ht="15" x14ac:dyDescent="0.25">
      <c r="A12464"/>
      <c r="B12464"/>
      <c r="C12464"/>
      <c r="D12464"/>
    </row>
    <row r="12465" spans="1:4" ht="15" x14ac:dyDescent="0.25">
      <c r="A12465"/>
      <c r="B12465"/>
      <c r="C12465"/>
      <c r="D12465"/>
    </row>
    <row r="12466" spans="1:4" ht="15" x14ac:dyDescent="0.25">
      <c r="A12466"/>
      <c r="B12466"/>
      <c r="C12466"/>
      <c r="D12466"/>
    </row>
    <row r="12467" spans="1:4" ht="15" x14ac:dyDescent="0.25">
      <c r="A12467"/>
      <c r="B12467"/>
      <c r="C12467"/>
      <c r="D12467"/>
    </row>
    <row r="12468" spans="1:4" ht="15" x14ac:dyDescent="0.25">
      <c r="A12468"/>
      <c r="B12468"/>
      <c r="C12468"/>
      <c r="D12468"/>
    </row>
    <row r="12469" spans="1:4" ht="15" x14ac:dyDescent="0.25">
      <c r="A12469"/>
      <c r="B12469"/>
      <c r="C12469"/>
      <c r="D12469"/>
    </row>
    <row r="12470" spans="1:4" ht="15" x14ac:dyDescent="0.25">
      <c r="A12470"/>
      <c r="B12470"/>
      <c r="C12470"/>
      <c r="D12470"/>
    </row>
    <row r="12471" spans="1:4" ht="15" x14ac:dyDescent="0.25">
      <c r="A12471"/>
      <c r="B12471"/>
      <c r="C12471"/>
      <c r="D12471"/>
    </row>
    <row r="12472" spans="1:4" ht="15" x14ac:dyDescent="0.25">
      <c r="A12472"/>
      <c r="B12472"/>
      <c r="C12472"/>
      <c r="D12472"/>
    </row>
    <row r="12473" spans="1:4" ht="15" x14ac:dyDescent="0.25">
      <c r="A12473"/>
      <c r="B12473"/>
      <c r="C12473"/>
      <c r="D12473"/>
    </row>
    <row r="12474" spans="1:4" ht="15" x14ac:dyDescent="0.25">
      <c r="A12474"/>
      <c r="B12474"/>
      <c r="C12474"/>
      <c r="D12474"/>
    </row>
    <row r="12475" spans="1:4" ht="15" x14ac:dyDescent="0.25">
      <c r="A12475"/>
      <c r="B12475"/>
      <c r="C12475"/>
      <c r="D12475"/>
    </row>
    <row r="12476" spans="1:4" ht="15" x14ac:dyDescent="0.25">
      <c r="A12476"/>
      <c r="B12476"/>
      <c r="C12476"/>
      <c r="D12476"/>
    </row>
    <row r="12477" spans="1:4" ht="15" x14ac:dyDescent="0.25">
      <c r="A12477"/>
      <c r="B12477"/>
      <c r="C12477"/>
      <c r="D12477"/>
    </row>
    <row r="12478" spans="1:4" ht="15" x14ac:dyDescent="0.25">
      <c r="A12478"/>
      <c r="B12478"/>
      <c r="C12478"/>
      <c r="D12478"/>
    </row>
    <row r="12479" spans="1:4" ht="15" x14ac:dyDescent="0.25">
      <c r="A12479"/>
      <c r="B12479"/>
      <c r="C12479"/>
      <c r="D12479"/>
    </row>
    <row r="12480" spans="1:4" ht="15" x14ac:dyDescent="0.25">
      <c r="A12480"/>
      <c r="B12480"/>
      <c r="C12480"/>
      <c r="D12480"/>
    </row>
    <row r="12481" spans="1:4" ht="15" x14ac:dyDescent="0.25">
      <c r="A12481"/>
      <c r="B12481"/>
      <c r="C12481"/>
      <c r="D12481"/>
    </row>
    <row r="12482" spans="1:4" ht="15" x14ac:dyDescent="0.25">
      <c r="A12482"/>
      <c r="B12482"/>
      <c r="C12482"/>
      <c r="D12482"/>
    </row>
    <row r="12483" spans="1:4" ht="15" x14ac:dyDescent="0.25">
      <c r="A12483"/>
      <c r="B12483"/>
      <c r="C12483"/>
      <c r="D12483"/>
    </row>
    <row r="12484" spans="1:4" ht="15" x14ac:dyDescent="0.25">
      <c r="A12484"/>
      <c r="B12484"/>
      <c r="C12484"/>
      <c r="D12484"/>
    </row>
    <row r="12485" spans="1:4" ht="15" x14ac:dyDescent="0.25">
      <c r="A12485"/>
      <c r="B12485"/>
      <c r="C12485"/>
      <c r="D12485"/>
    </row>
    <row r="12486" spans="1:4" ht="15" x14ac:dyDescent="0.25">
      <c r="A12486"/>
      <c r="B12486"/>
      <c r="C12486"/>
      <c r="D12486"/>
    </row>
    <row r="12487" spans="1:4" ht="15" x14ac:dyDescent="0.25">
      <c r="A12487"/>
      <c r="B12487"/>
      <c r="C12487"/>
      <c r="D12487"/>
    </row>
    <row r="12488" spans="1:4" ht="15" x14ac:dyDescent="0.25">
      <c r="A12488"/>
      <c r="B12488"/>
      <c r="C12488"/>
      <c r="D12488"/>
    </row>
    <row r="12489" spans="1:4" ht="15" x14ac:dyDescent="0.25">
      <c r="A12489"/>
      <c r="B12489"/>
      <c r="C12489"/>
      <c r="D12489"/>
    </row>
    <row r="12490" spans="1:4" ht="15" x14ac:dyDescent="0.25">
      <c r="A12490"/>
      <c r="B12490"/>
      <c r="C12490"/>
      <c r="D12490"/>
    </row>
    <row r="12491" spans="1:4" ht="15" x14ac:dyDescent="0.25">
      <c r="A12491"/>
      <c r="B12491"/>
      <c r="C12491"/>
      <c r="D12491"/>
    </row>
    <row r="12492" spans="1:4" ht="15" x14ac:dyDescent="0.25">
      <c r="A12492"/>
      <c r="B12492"/>
      <c r="C12492"/>
      <c r="D12492"/>
    </row>
    <row r="12493" spans="1:4" ht="15" x14ac:dyDescent="0.25">
      <c r="A12493"/>
      <c r="B12493"/>
      <c r="C12493"/>
      <c r="D12493"/>
    </row>
    <row r="12494" spans="1:4" ht="15" x14ac:dyDescent="0.25">
      <c r="A12494"/>
      <c r="B12494"/>
      <c r="C12494"/>
      <c r="D12494"/>
    </row>
    <row r="12495" spans="1:4" ht="15" x14ac:dyDescent="0.25">
      <c r="A12495"/>
      <c r="B12495"/>
      <c r="C12495"/>
      <c r="D12495"/>
    </row>
    <row r="12496" spans="1:4" ht="15" x14ac:dyDescent="0.25">
      <c r="A12496"/>
      <c r="B12496"/>
      <c r="C12496"/>
      <c r="D12496"/>
    </row>
    <row r="12497" spans="1:4" ht="15" x14ac:dyDescent="0.25">
      <c r="A12497"/>
      <c r="B12497"/>
      <c r="C12497"/>
      <c r="D12497"/>
    </row>
    <row r="12498" spans="1:4" ht="15" x14ac:dyDescent="0.25">
      <c r="A12498"/>
      <c r="B12498"/>
      <c r="C12498"/>
      <c r="D12498"/>
    </row>
    <row r="12499" spans="1:4" ht="15" x14ac:dyDescent="0.25">
      <c r="A12499"/>
      <c r="B12499"/>
      <c r="C12499"/>
      <c r="D12499"/>
    </row>
    <row r="12500" spans="1:4" ht="15" x14ac:dyDescent="0.25">
      <c r="A12500"/>
      <c r="B12500"/>
      <c r="C12500"/>
      <c r="D12500"/>
    </row>
    <row r="12501" spans="1:4" ht="15" x14ac:dyDescent="0.25">
      <c r="A12501"/>
      <c r="B12501"/>
      <c r="C12501"/>
      <c r="D12501"/>
    </row>
    <row r="12502" spans="1:4" ht="15" x14ac:dyDescent="0.25">
      <c r="A12502"/>
      <c r="B12502"/>
      <c r="C12502"/>
      <c r="D12502"/>
    </row>
    <row r="12503" spans="1:4" ht="15" x14ac:dyDescent="0.25">
      <c r="A12503"/>
      <c r="B12503"/>
      <c r="C12503"/>
      <c r="D12503"/>
    </row>
    <row r="12504" spans="1:4" ht="15" x14ac:dyDescent="0.25">
      <c r="A12504"/>
      <c r="B12504"/>
      <c r="C12504"/>
      <c r="D12504"/>
    </row>
    <row r="12505" spans="1:4" ht="15" x14ac:dyDescent="0.25">
      <c r="A12505"/>
      <c r="B12505"/>
      <c r="C12505"/>
      <c r="D12505"/>
    </row>
    <row r="12506" spans="1:4" ht="15" x14ac:dyDescent="0.25">
      <c r="A12506"/>
      <c r="B12506"/>
      <c r="C12506"/>
      <c r="D12506"/>
    </row>
    <row r="12507" spans="1:4" ht="15" x14ac:dyDescent="0.25">
      <c r="A12507"/>
      <c r="B12507"/>
      <c r="C12507"/>
      <c r="D12507"/>
    </row>
    <row r="12508" spans="1:4" ht="15" x14ac:dyDescent="0.25">
      <c r="A12508"/>
      <c r="B12508"/>
      <c r="C12508"/>
      <c r="D12508"/>
    </row>
    <row r="12509" spans="1:4" ht="15" x14ac:dyDescent="0.25">
      <c r="A12509"/>
      <c r="B12509"/>
      <c r="C12509"/>
      <c r="D12509"/>
    </row>
    <row r="12510" spans="1:4" ht="15" x14ac:dyDescent="0.25">
      <c r="A12510"/>
      <c r="B12510"/>
      <c r="C12510"/>
      <c r="D12510"/>
    </row>
    <row r="12511" spans="1:4" ht="15" x14ac:dyDescent="0.25">
      <c r="A12511"/>
      <c r="B12511"/>
      <c r="C12511"/>
      <c r="D12511"/>
    </row>
    <row r="12512" spans="1:4" ht="15" x14ac:dyDescent="0.25">
      <c r="A12512"/>
      <c r="B12512"/>
      <c r="C12512"/>
      <c r="D12512"/>
    </row>
    <row r="12513" spans="1:4" ht="15" x14ac:dyDescent="0.25">
      <c r="A12513"/>
      <c r="B12513"/>
      <c r="C12513"/>
      <c r="D12513"/>
    </row>
    <row r="12514" spans="1:4" ht="15" x14ac:dyDescent="0.25">
      <c r="A12514"/>
      <c r="B12514"/>
      <c r="C12514"/>
      <c r="D12514"/>
    </row>
    <row r="12515" spans="1:4" ht="15" x14ac:dyDescent="0.25">
      <c r="A12515"/>
      <c r="B12515"/>
      <c r="C12515"/>
      <c r="D12515"/>
    </row>
    <row r="12516" spans="1:4" ht="15" x14ac:dyDescent="0.25">
      <c r="A12516"/>
      <c r="B12516"/>
      <c r="C12516"/>
      <c r="D12516"/>
    </row>
    <row r="12517" spans="1:4" ht="15" x14ac:dyDescent="0.25">
      <c r="A12517"/>
      <c r="B12517"/>
      <c r="C12517"/>
      <c r="D12517"/>
    </row>
    <row r="12518" spans="1:4" ht="15" x14ac:dyDescent="0.25">
      <c r="A12518"/>
      <c r="B12518"/>
      <c r="C12518"/>
      <c r="D12518"/>
    </row>
    <row r="12519" spans="1:4" ht="15" x14ac:dyDescent="0.25">
      <c r="A12519"/>
      <c r="B12519"/>
      <c r="C12519"/>
      <c r="D12519"/>
    </row>
    <row r="12520" spans="1:4" ht="15" x14ac:dyDescent="0.25">
      <c r="A12520"/>
      <c r="B12520"/>
      <c r="C12520"/>
      <c r="D12520"/>
    </row>
    <row r="12521" spans="1:4" ht="15" x14ac:dyDescent="0.25">
      <c r="A12521"/>
      <c r="B12521"/>
      <c r="C12521"/>
      <c r="D12521"/>
    </row>
    <row r="12522" spans="1:4" ht="15" x14ac:dyDescent="0.25">
      <c r="A12522"/>
      <c r="B12522"/>
      <c r="C12522"/>
      <c r="D12522"/>
    </row>
    <row r="12523" spans="1:4" ht="15" x14ac:dyDescent="0.25">
      <c r="A12523"/>
      <c r="B12523"/>
      <c r="C12523"/>
      <c r="D12523"/>
    </row>
    <row r="12524" spans="1:4" ht="15" x14ac:dyDescent="0.25">
      <c r="A12524"/>
      <c r="B12524"/>
      <c r="C12524"/>
      <c r="D12524"/>
    </row>
    <row r="12525" spans="1:4" ht="15" x14ac:dyDescent="0.25">
      <c r="A12525"/>
      <c r="B12525"/>
      <c r="C12525"/>
      <c r="D12525"/>
    </row>
    <row r="12526" spans="1:4" ht="15" x14ac:dyDescent="0.25">
      <c r="A12526"/>
      <c r="B12526"/>
      <c r="C12526"/>
      <c r="D12526"/>
    </row>
    <row r="12527" spans="1:4" ht="15" x14ac:dyDescent="0.25">
      <c r="A12527"/>
      <c r="B12527"/>
      <c r="C12527"/>
      <c r="D12527"/>
    </row>
    <row r="12528" spans="1:4" ht="15" x14ac:dyDescent="0.25">
      <c r="A12528"/>
      <c r="B12528"/>
      <c r="C12528"/>
      <c r="D12528"/>
    </row>
    <row r="12529" spans="1:4" ht="15" x14ac:dyDescent="0.25">
      <c r="A12529"/>
      <c r="B12529"/>
      <c r="C12529"/>
      <c r="D12529"/>
    </row>
    <row r="12530" spans="1:4" ht="15" x14ac:dyDescent="0.25">
      <c r="A12530"/>
      <c r="B12530"/>
      <c r="C12530"/>
      <c r="D12530"/>
    </row>
    <row r="12531" spans="1:4" ht="15" x14ac:dyDescent="0.25">
      <c r="A12531"/>
      <c r="B12531"/>
      <c r="C12531"/>
      <c r="D12531"/>
    </row>
    <row r="12532" spans="1:4" ht="15" x14ac:dyDescent="0.25">
      <c r="A12532"/>
      <c r="B12532"/>
      <c r="C12532"/>
      <c r="D12532"/>
    </row>
    <row r="12533" spans="1:4" ht="15" x14ac:dyDescent="0.25">
      <c r="A12533"/>
      <c r="B12533"/>
      <c r="C12533"/>
      <c r="D12533"/>
    </row>
    <row r="12534" spans="1:4" ht="15" x14ac:dyDescent="0.25">
      <c r="A12534"/>
      <c r="B12534"/>
      <c r="C12534"/>
      <c r="D12534"/>
    </row>
    <row r="12535" spans="1:4" ht="15" x14ac:dyDescent="0.25">
      <c r="A12535"/>
      <c r="B12535"/>
      <c r="C12535"/>
      <c r="D12535"/>
    </row>
    <row r="12536" spans="1:4" ht="15" x14ac:dyDescent="0.25">
      <c r="A12536"/>
      <c r="B12536"/>
      <c r="C12536"/>
      <c r="D12536"/>
    </row>
    <row r="12537" spans="1:4" ht="15" x14ac:dyDescent="0.25">
      <c r="A12537"/>
      <c r="B12537"/>
      <c r="C12537"/>
      <c r="D12537"/>
    </row>
    <row r="12538" spans="1:4" ht="15" x14ac:dyDescent="0.25">
      <c r="A12538"/>
      <c r="B12538"/>
      <c r="C12538"/>
      <c r="D12538"/>
    </row>
    <row r="12539" spans="1:4" ht="15" x14ac:dyDescent="0.25">
      <c r="A12539"/>
      <c r="B12539"/>
      <c r="C12539"/>
      <c r="D12539"/>
    </row>
    <row r="12540" spans="1:4" ht="15" x14ac:dyDescent="0.25">
      <c r="A12540"/>
      <c r="B12540"/>
      <c r="C12540"/>
      <c r="D12540"/>
    </row>
    <row r="12541" spans="1:4" ht="15" x14ac:dyDescent="0.25">
      <c r="A12541"/>
      <c r="B12541"/>
      <c r="C12541"/>
      <c r="D12541"/>
    </row>
    <row r="12542" spans="1:4" ht="15" x14ac:dyDescent="0.25">
      <c r="A12542"/>
      <c r="B12542"/>
      <c r="C12542"/>
      <c r="D12542"/>
    </row>
    <row r="12543" spans="1:4" ht="15" x14ac:dyDescent="0.25">
      <c r="A12543"/>
      <c r="B12543"/>
      <c r="C12543"/>
      <c r="D12543"/>
    </row>
    <row r="12544" spans="1:4" ht="15" x14ac:dyDescent="0.25">
      <c r="A12544"/>
      <c r="B12544"/>
      <c r="C12544"/>
      <c r="D12544"/>
    </row>
    <row r="12545" spans="1:4" ht="15" x14ac:dyDescent="0.25">
      <c r="A12545"/>
      <c r="B12545"/>
      <c r="C12545"/>
      <c r="D12545"/>
    </row>
    <row r="12546" spans="1:4" ht="15" x14ac:dyDescent="0.25">
      <c r="A12546"/>
      <c r="B12546"/>
      <c r="C12546"/>
      <c r="D12546"/>
    </row>
    <row r="12547" spans="1:4" ht="15" x14ac:dyDescent="0.25">
      <c r="A12547"/>
      <c r="B12547"/>
      <c r="C12547"/>
      <c r="D12547"/>
    </row>
    <row r="12548" spans="1:4" ht="15" x14ac:dyDescent="0.25">
      <c r="A12548"/>
      <c r="B12548"/>
      <c r="C12548"/>
      <c r="D12548"/>
    </row>
    <row r="12549" spans="1:4" ht="15" x14ac:dyDescent="0.25">
      <c r="A12549"/>
      <c r="B12549"/>
      <c r="C12549"/>
      <c r="D12549"/>
    </row>
    <row r="12550" spans="1:4" ht="15" x14ac:dyDescent="0.25">
      <c r="A12550"/>
      <c r="B12550"/>
      <c r="C12550"/>
      <c r="D12550"/>
    </row>
    <row r="12551" spans="1:4" ht="15" x14ac:dyDescent="0.25">
      <c r="A12551"/>
      <c r="B12551"/>
      <c r="C12551"/>
      <c r="D12551"/>
    </row>
    <row r="12552" spans="1:4" ht="15" x14ac:dyDescent="0.25">
      <c r="A12552"/>
      <c r="B12552"/>
      <c r="C12552"/>
      <c r="D12552"/>
    </row>
    <row r="12553" spans="1:4" ht="15" x14ac:dyDescent="0.25">
      <c r="A12553"/>
      <c r="B12553"/>
      <c r="C12553"/>
      <c r="D12553"/>
    </row>
    <row r="12554" spans="1:4" ht="15" x14ac:dyDescent="0.25">
      <c r="A12554"/>
      <c r="B12554"/>
      <c r="C12554"/>
      <c r="D12554"/>
    </row>
    <row r="12555" spans="1:4" ht="15" x14ac:dyDescent="0.25">
      <c r="A12555"/>
      <c r="B12555"/>
      <c r="C12555"/>
      <c r="D12555"/>
    </row>
    <row r="12556" spans="1:4" ht="15" x14ac:dyDescent="0.25">
      <c r="A12556"/>
      <c r="B12556"/>
      <c r="C12556"/>
      <c r="D12556"/>
    </row>
    <row r="12557" spans="1:4" ht="15" x14ac:dyDescent="0.25">
      <c r="A12557"/>
      <c r="B12557"/>
      <c r="C12557"/>
      <c r="D12557"/>
    </row>
    <row r="12558" spans="1:4" ht="15" x14ac:dyDescent="0.25">
      <c r="A12558"/>
      <c r="B12558"/>
      <c r="C12558"/>
      <c r="D12558"/>
    </row>
    <row r="12559" spans="1:4" ht="15" x14ac:dyDescent="0.25">
      <c r="A12559"/>
      <c r="B12559"/>
      <c r="C12559"/>
      <c r="D12559"/>
    </row>
    <row r="12560" spans="1:4" ht="15" x14ac:dyDescent="0.25">
      <c r="A12560"/>
      <c r="B12560"/>
      <c r="C12560"/>
      <c r="D12560"/>
    </row>
    <row r="12561" spans="1:4" ht="15" x14ac:dyDescent="0.25">
      <c r="A12561"/>
      <c r="B12561"/>
      <c r="C12561"/>
      <c r="D12561"/>
    </row>
    <row r="12562" spans="1:4" ht="15" x14ac:dyDescent="0.25">
      <c r="A12562"/>
      <c r="B12562"/>
      <c r="C12562"/>
      <c r="D12562"/>
    </row>
    <row r="12563" spans="1:4" ht="15" x14ac:dyDescent="0.25">
      <c r="A12563"/>
      <c r="B12563"/>
      <c r="C12563"/>
      <c r="D12563"/>
    </row>
    <row r="12564" spans="1:4" ht="15" x14ac:dyDescent="0.25">
      <c r="A12564"/>
      <c r="B12564"/>
      <c r="C12564"/>
      <c r="D12564"/>
    </row>
    <row r="12565" spans="1:4" ht="15" x14ac:dyDescent="0.25">
      <c r="A12565"/>
      <c r="B12565"/>
      <c r="C12565"/>
      <c r="D12565"/>
    </row>
    <row r="12566" spans="1:4" ht="15" x14ac:dyDescent="0.25">
      <c r="A12566"/>
      <c r="B12566"/>
      <c r="C12566"/>
      <c r="D12566"/>
    </row>
    <row r="12567" spans="1:4" ht="15" x14ac:dyDescent="0.25">
      <c r="A12567"/>
      <c r="B12567"/>
      <c r="C12567"/>
      <c r="D12567"/>
    </row>
    <row r="12568" spans="1:4" ht="15" x14ac:dyDescent="0.25">
      <c r="A12568"/>
      <c r="B12568"/>
      <c r="C12568"/>
      <c r="D12568"/>
    </row>
    <row r="12569" spans="1:4" ht="15" x14ac:dyDescent="0.25">
      <c r="A12569"/>
      <c r="B12569"/>
      <c r="C12569"/>
      <c r="D12569"/>
    </row>
    <row r="12570" spans="1:4" ht="15" x14ac:dyDescent="0.25">
      <c r="A12570"/>
      <c r="B12570"/>
      <c r="C12570"/>
      <c r="D12570"/>
    </row>
    <row r="12571" spans="1:4" ht="15" x14ac:dyDescent="0.25">
      <c r="A12571"/>
      <c r="B12571"/>
      <c r="C12571"/>
      <c r="D12571"/>
    </row>
    <row r="12572" spans="1:4" ht="15" x14ac:dyDescent="0.25">
      <c r="A12572"/>
      <c r="B12572"/>
      <c r="C12572"/>
      <c r="D12572"/>
    </row>
    <row r="12573" spans="1:4" ht="15" x14ac:dyDescent="0.25">
      <c r="A12573"/>
      <c r="B12573"/>
      <c r="C12573"/>
      <c r="D12573"/>
    </row>
    <row r="12574" spans="1:4" ht="15" x14ac:dyDescent="0.25">
      <c r="A12574"/>
      <c r="B12574"/>
      <c r="C12574"/>
      <c r="D12574"/>
    </row>
    <row r="12575" spans="1:4" ht="15" x14ac:dyDescent="0.25">
      <c r="A12575"/>
      <c r="B12575"/>
      <c r="C12575"/>
      <c r="D12575"/>
    </row>
    <row r="12576" spans="1:4" ht="15" x14ac:dyDescent="0.25">
      <c r="A12576"/>
      <c r="B12576"/>
      <c r="C12576"/>
      <c r="D12576"/>
    </row>
    <row r="12577" spans="1:4" ht="15" x14ac:dyDescent="0.25">
      <c r="A12577"/>
      <c r="B12577"/>
      <c r="C12577"/>
      <c r="D12577"/>
    </row>
    <row r="12578" spans="1:4" ht="15" x14ac:dyDescent="0.25">
      <c r="A12578"/>
      <c r="B12578"/>
      <c r="C12578"/>
      <c r="D12578"/>
    </row>
    <row r="12579" spans="1:4" ht="15" x14ac:dyDescent="0.25">
      <c r="A12579"/>
      <c r="B12579"/>
      <c r="C12579"/>
      <c r="D12579"/>
    </row>
    <row r="12580" spans="1:4" ht="15" x14ac:dyDescent="0.25">
      <c r="A12580"/>
      <c r="B12580"/>
      <c r="C12580"/>
      <c r="D12580"/>
    </row>
    <row r="12581" spans="1:4" ht="15" x14ac:dyDescent="0.25">
      <c r="A12581"/>
      <c r="B12581"/>
      <c r="C12581"/>
      <c r="D12581"/>
    </row>
    <row r="12582" spans="1:4" ht="15" x14ac:dyDescent="0.25">
      <c r="A12582"/>
      <c r="B12582"/>
      <c r="C12582"/>
      <c r="D12582"/>
    </row>
    <row r="12583" spans="1:4" ht="15" x14ac:dyDescent="0.25">
      <c r="A12583"/>
      <c r="B12583"/>
      <c r="C12583"/>
      <c r="D12583"/>
    </row>
    <row r="12584" spans="1:4" ht="15" x14ac:dyDescent="0.25">
      <c r="A12584"/>
      <c r="B12584"/>
      <c r="C12584"/>
      <c r="D12584"/>
    </row>
    <row r="12585" spans="1:4" ht="15" x14ac:dyDescent="0.25">
      <c r="A12585"/>
      <c r="B12585"/>
      <c r="C12585"/>
      <c r="D12585"/>
    </row>
    <row r="12586" spans="1:4" ht="15" x14ac:dyDescent="0.25">
      <c r="A12586"/>
      <c r="B12586"/>
      <c r="C12586"/>
      <c r="D12586"/>
    </row>
    <row r="12587" spans="1:4" ht="15" x14ac:dyDescent="0.25">
      <c r="A12587"/>
      <c r="B12587"/>
      <c r="C12587"/>
      <c r="D12587"/>
    </row>
    <row r="12588" spans="1:4" ht="15" x14ac:dyDescent="0.25">
      <c r="A12588"/>
      <c r="B12588"/>
      <c r="C12588"/>
      <c r="D12588"/>
    </row>
    <row r="12589" spans="1:4" ht="15" x14ac:dyDescent="0.25">
      <c r="A12589"/>
      <c r="B12589"/>
      <c r="C12589"/>
      <c r="D12589"/>
    </row>
    <row r="12590" spans="1:4" ht="15" x14ac:dyDescent="0.25">
      <c r="A12590"/>
      <c r="B12590"/>
      <c r="C12590"/>
      <c r="D12590"/>
    </row>
    <row r="12591" spans="1:4" ht="15" x14ac:dyDescent="0.25">
      <c r="A12591"/>
      <c r="B12591"/>
      <c r="C12591"/>
      <c r="D12591"/>
    </row>
    <row r="12592" spans="1:4" ht="15" x14ac:dyDescent="0.25">
      <c r="A12592"/>
      <c r="B12592"/>
      <c r="C12592"/>
      <c r="D12592"/>
    </row>
    <row r="12593" spans="1:4" ht="15" x14ac:dyDescent="0.25">
      <c r="A12593"/>
      <c r="B12593"/>
      <c r="C12593"/>
      <c r="D12593"/>
    </row>
    <row r="12594" spans="1:4" ht="15" x14ac:dyDescent="0.25">
      <c r="A12594"/>
      <c r="B12594"/>
      <c r="C12594"/>
      <c r="D12594"/>
    </row>
    <row r="12595" spans="1:4" ht="15" x14ac:dyDescent="0.25">
      <c r="A12595"/>
      <c r="B12595"/>
      <c r="C12595"/>
      <c r="D12595"/>
    </row>
    <row r="12596" spans="1:4" ht="15" x14ac:dyDescent="0.25">
      <c r="A12596"/>
      <c r="B12596"/>
      <c r="C12596"/>
      <c r="D12596"/>
    </row>
    <row r="12597" spans="1:4" ht="15" x14ac:dyDescent="0.25">
      <c r="A12597"/>
      <c r="B12597"/>
      <c r="C12597"/>
      <c r="D12597"/>
    </row>
    <row r="12598" spans="1:4" ht="15" x14ac:dyDescent="0.25">
      <c r="A12598"/>
      <c r="B12598"/>
      <c r="C12598"/>
      <c r="D12598"/>
    </row>
    <row r="12599" spans="1:4" ht="15" x14ac:dyDescent="0.25">
      <c r="A12599"/>
      <c r="B12599"/>
      <c r="C12599"/>
      <c r="D12599"/>
    </row>
    <row r="12600" spans="1:4" ht="15" x14ac:dyDescent="0.25">
      <c r="A12600"/>
      <c r="B12600"/>
      <c r="C12600"/>
      <c r="D12600"/>
    </row>
    <row r="12601" spans="1:4" ht="15" x14ac:dyDescent="0.25">
      <c r="A12601"/>
      <c r="B12601"/>
      <c r="C12601"/>
      <c r="D12601"/>
    </row>
    <row r="12602" spans="1:4" ht="15" x14ac:dyDescent="0.25">
      <c r="A12602"/>
      <c r="B12602"/>
      <c r="C12602"/>
      <c r="D12602"/>
    </row>
    <row r="12603" spans="1:4" ht="15" x14ac:dyDescent="0.25">
      <c r="A12603"/>
      <c r="B12603"/>
      <c r="C12603"/>
      <c r="D12603"/>
    </row>
    <row r="12604" spans="1:4" ht="15" x14ac:dyDescent="0.25">
      <c r="A12604"/>
      <c r="B12604"/>
      <c r="C12604"/>
      <c r="D12604"/>
    </row>
    <row r="12605" spans="1:4" ht="15" x14ac:dyDescent="0.25">
      <c r="A12605"/>
      <c r="B12605"/>
      <c r="C12605"/>
      <c r="D12605"/>
    </row>
    <row r="12606" spans="1:4" ht="15" x14ac:dyDescent="0.25">
      <c r="A12606"/>
      <c r="B12606"/>
      <c r="C12606"/>
      <c r="D12606"/>
    </row>
    <row r="12607" spans="1:4" ht="15" x14ac:dyDescent="0.25">
      <c r="A12607"/>
      <c r="B12607"/>
      <c r="C12607"/>
      <c r="D12607"/>
    </row>
    <row r="12608" spans="1:4" ht="15" x14ac:dyDescent="0.25">
      <c r="A12608"/>
      <c r="B12608"/>
      <c r="C12608"/>
      <c r="D12608"/>
    </row>
    <row r="12609" spans="1:4" ht="15" x14ac:dyDescent="0.25">
      <c r="A12609"/>
      <c r="B12609"/>
      <c r="C12609"/>
      <c r="D12609"/>
    </row>
    <row r="12610" spans="1:4" ht="15" x14ac:dyDescent="0.25">
      <c r="A12610"/>
      <c r="B12610"/>
      <c r="C12610"/>
      <c r="D12610"/>
    </row>
    <row r="12611" spans="1:4" ht="15" x14ac:dyDescent="0.25">
      <c r="A12611"/>
      <c r="B12611"/>
      <c r="C12611"/>
      <c r="D12611"/>
    </row>
    <row r="12612" spans="1:4" ht="15" x14ac:dyDescent="0.25">
      <c r="A12612"/>
      <c r="B12612"/>
      <c r="C12612"/>
      <c r="D12612"/>
    </row>
    <row r="12613" spans="1:4" ht="15" x14ac:dyDescent="0.25">
      <c r="A12613"/>
      <c r="B12613"/>
      <c r="C12613"/>
      <c r="D12613"/>
    </row>
    <row r="12614" spans="1:4" ht="15" x14ac:dyDescent="0.25">
      <c r="A12614"/>
      <c r="B12614"/>
      <c r="C12614"/>
      <c r="D12614"/>
    </row>
    <row r="12615" spans="1:4" ht="15" x14ac:dyDescent="0.25">
      <c r="A12615"/>
      <c r="B12615"/>
      <c r="C12615"/>
      <c r="D12615"/>
    </row>
    <row r="12616" spans="1:4" ht="15" x14ac:dyDescent="0.25">
      <c r="A12616"/>
      <c r="B12616"/>
      <c r="C12616"/>
      <c r="D12616"/>
    </row>
    <row r="12617" spans="1:4" ht="15" x14ac:dyDescent="0.25">
      <c r="A12617"/>
      <c r="B12617"/>
      <c r="C12617"/>
      <c r="D12617"/>
    </row>
    <row r="12618" spans="1:4" ht="15" x14ac:dyDescent="0.25">
      <c r="A12618"/>
      <c r="B12618"/>
      <c r="C12618"/>
      <c r="D12618"/>
    </row>
    <row r="12619" spans="1:4" ht="15" x14ac:dyDescent="0.25">
      <c r="A12619"/>
      <c r="B12619"/>
      <c r="C12619"/>
      <c r="D12619"/>
    </row>
    <row r="12620" spans="1:4" ht="15" x14ac:dyDescent="0.25">
      <c r="A12620"/>
      <c r="B12620"/>
      <c r="C12620"/>
      <c r="D12620"/>
    </row>
    <row r="12621" spans="1:4" ht="15" x14ac:dyDescent="0.25">
      <c r="A12621"/>
      <c r="B12621"/>
      <c r="C12621"/>
      <c r="D12621"/>
    </row>
    <row r="12622" spans="1:4" ht="15" x14ac:dyDescent="0.25">
      <c r="A12622"/>
      <c r="B12622"/>
      <c r="C12622"/>
      <c r="D12622"/>
    </row>
    <row r="12623" spans="1:4" ht="15" x14ac:dyDescent="0.25">
      <c r="A12623"/>
      <c r="B12623"/>
      <c r="C12623"/>
      <c r="D12623"/>
    </row>
    <row r="12624" spans="1:4" ht="15" x14ac:dyDescent="0.25">
      <c r="A12624"/>
      <c r="B12624"/>
      <c r="C12624"/>
      <c r="D12624"/>
    </row>
    <row r="12625" spans="1:4" ht="15" x14ac:dyDescent="0.25">
      <c r="A12625"/>
      <c r="B12625"/>
      <c r="C12625"/>
      <c r="D12625"/>
    </row>
    <row r="12626" spans="1:4" ht="15" x14ac:dyDescent="0.25">
      <c r="A12626"/>
      <c r="B12626"/>
      <c r="C12626"/>
      <c r="D12626"/>
    </row>
    <row r="12627" spans="1:4" ht="15" x14ac:dyDescent="0.25">
      <c r="A12627"/>
      <c r="B12627"/>
      <c r="C12627"/>
      <c r="D12627"/>
    </row>
    <row r="12628" spans="1:4" ht="15" x14ac:dyDescent="0.25">
      <c r="A12628"/>
      <c r="B12628"/>
      <c r="C12628"/>
      <c r="D12628"/>
    </row>
    <row r="12629" spans="1:4" ht="15" x14ac:dyDescent="0.25">
      <c r="A12629"/>
      <c r="B12629"/>
      <c r="C12629"/>
      <c r="D12629"/>
    </row>
    <row r="12630" spans="1:4" ht="15" x14ac:dyDescent="0.25">
      <c r="A12630"/>
      <c r="B12630"/>
      <c r="C12630"/>
      <c r="D12630"/>
    </row>
    <row r="12631" spans="1:4" ht="15" x14ac:dyDescent="0.25">
      <c r="A12631"/>
      <c r="B12631"/>
      <c r="C12631"/>
      <c r="D12631"/>
    </row>
    <row r="12632" spans="1:4" ht="15" x14ac:dyDescent="0.25">
      <c r="A12632"/>
      <c r="B12632"/>
      <c r="C12632"/>
      <c r="D12632"/>
    </row>
    <row r="12633" spans="1:4" ht="15" x14ac:dyDescent="0.25">
      <c r="A12633"/>
      <c r="B12633"/>
      <c r="C12633"/>
      <c r="D12633"/>
    </row>
    <row r="12634" spans="1:4" ht="15" x14ac:dyDescent="0.25">
      <c r="A12634"/>
      <c r="B12634"/>
      <c r="C12634"/>
      <c r="D12634"/>
    </row>
    <row r="12635" spans="1:4" ht="15" x14ac:dyDescent="0.25">
      <c r="A12635"/>
      <c r="B12635"/>
      <c r="C12635"/>
      <c r="D12635"/>
    </row>
    <row r="12636" spans="1:4" ht="15" x14ac:dyDescent="0.25">
      <c r="A12636"/>
      <c r="B12636"/>
      <c r="C12636"/>
      <c r="D12636"/>
    </row>
    <row r="12637" spans="1:4" ht="15" x14ac:dyDescent="0.25">
      <c r="A12637"/>
      <c r="B12637"/>
      <c r="C12637"/>
      <c r="D12637"/>
    </row>
    <row r="12638" spans="1:4" ht="15" x14ac:dyDescent="0.25">
      <c r="A12638"/>
      <c r="B12638"/>
      <c r="C12638"/>
      <c r="D12638"/>
    </row>
    <row r="12639" spans="1:4" ht="15" x14ac:dyDescent="0.25">
      <c r="A12639"/>
      <c r="B12639"/>
      <c r="C12639"/>
      <c r="D12639"/>
    </row>
    <row r="12640" spans="1:4" ht="15" x14ac:dyDescent="0.25">
      <c r="A12640"/>
      <c r="B12640"/>
      <c r="C12640"/>
      <c r="D12640"/>
    </row>
    <row r="12641" spans="1:4" ht="15" x14ac:dyDescent="0.25">
      <c r="A12641"/>
      <c r="B12641"/>
      <c r="C12641"/>
      <c r="D12641"/>
    </row>
    <row r="12642" spans="1:4" ht="15" x14ac:dyDescent="0.25">
      <c r="A12642"/>
      <c r="B12642"/>
      <c r="C12642"/>
      <c r="D12642"/>
    </row>
    <row r="12643" spans="1:4" ht="15" x14ac:dyDescent="0.25">
      <c r="A12643"/>
      <c r="B12643"/>
      <c r="C12643"/>
      <c r="D12643"/>
    </row>
    <row r="12644" spans="1:4" ht="15" x14ac:dyDescent="0.25">
      <c r="A12644"/>
      <c r="B12644"/>
      <c r="C12644"/>
      <c r="D12644"/>
    </row>
    <row r="12645" spans="1:4" ht="15" x14ac:dyDescent="0.25">
      <c r="A12645"/>
      <c r="B12645"/>
      <c r="C12645"/>
      <c r="D12645"/>
    </row>
    <row r="12646" spans="1:4" ht="15" x14ac:dyDescent="0.25">
      <c r="A12646"/>
      <c r="B12646"/>
      <c r="C12646"/>
      <c r="D12646"/>
    </row>
    <row r="12647" spans="1:4" ht="15" x14ac:dyDescent="0.25">
      <c r="A12647"/>
      <c r="B12647"/>
      <c r="C12647"/>
      <c r="D12647"/>
    </row>
    <row r="12648" spans="1:4" ht="15" x14ac:dyDescent="0.25">
      <c r="A12648"/>
      <c r="B12648"/>
      <c r="C12648"/>
      <c r="D12648"/>
    </row>
    <row r="12649" spans="1:4" ht="15" x14ac:dyDescent="0.25">
      <c r="A12649"/>
      <c r="B12649"/>
      <c r="C12649"/>
      <c r="D12649"/>
    </row>
    <row r="12650" spans="1:4" ht="15" x14ac:dyDescent="0.25">
      <c r="A12650"/>
      <c r="B12650"/>
      <c r="C12650"/>
      <c r="D12650"/>
    </row>
    <row r="12651" spans="1:4" ht="15" x14ac:dyDescent="0.25">
      <c r="A12651"/>
      <c r="B12651"/>
      <c r="C12651"/>
      <c r="D12651"/>
    </row>
    <row r="12652" spans="1:4" ht="15" x14ac:dyDescent="0.25">
      <c r="A12652"/>
      <c r="B12652"/>
      <c r="C12652"/>
      <c r="D12652"/>
    </row>
    <row r="12653" spans="1:4" ht="15" x14ac:dyDescent="0.25">
      <c r="A12653"/>
      <c r="B12653"/>
      <c r="C12653"/>
      <c r="D12653"/>
    </row>
    <row r="12654" spans="1:4" ht="15" x14ac:dyDescent="0.25">
      <c r="A12654"/>
      <c r="B12654"/>
      <c r="C12654"/>
      <c r="D12654"/>
    </row>
    <row r="12655" spans="1:4" ht="15" x14ac:dyDescent="0.25">
      <c r="A12655"/>
      <c r="B12655"/>
      <c r="C12655"/>
      <c r="D12655"/>
    </row>
    <row r="12656" spans="1:4" ht="15" x14ac:dyDescent="0.25">
      <c r="A12656"/>
      <c r="B12656"/>
      <c r="C12656"/>
      <c r="D12656"/>
    </row>
    <row r="12657" spans="1:4" ht="15" x14ac:dyDescent="0.25">
      <c r="A12657"/>
      <c r="B12657"/>
      <c r="C12657"/>
      <c r="D12657"/>
    </row>
    <row r="12658" spans="1:4" ht="15" x14ac:dyDescent="0.25">
      <c r="A12658"/>
      <c r="B12658"/>
      <c r="C12658"/>
      <c r="D12658"/>
    </row>
    <row r="12659" spans="1:4" ht="15" x14ac:dyDescent="0.25">
      <c r="A12659"/>
      <c r="B12659"/>
      <c r="C12659"/>
      <c r="D12659"/>
    </row>
    <row r="12660" spans="1:4" ht="15" x14ac:dyDescent="0.25">
      <c r="A12660"/>
      <c r="B12660"/>
      <c r="C12660"/>
      <c r="D12660"/>
    </row>
    <row r="12661" spans="1:4" ht="15" x14ac:dyDescent="0.25">
      <c r="A12661"/>
      <c r="B12661"/>
      <c r="C12661"/>
      <c r="D12661"/>
    </row>
    <row r="12662" spans="1:4" ht="15" x14ac:dyDescent="0.25">
      <c r="A12662"/>
      <c r="B12662"/>
      <c r="C12662"/>
      <c r="D12662"/>
    </row>
    <row r="12663" spans="1:4" ht="15" x14ac:dyDescent="0.25">
      <c r="A12663"/>
      <c r="B12663"/>
      <c r="C12663"/>
      <c r="D12663"/>
    </row>
    <row r="12664" spans="1:4" ht="15" x14ac:dyDescent="0.25">
      <c r="A12664"/>
      <c r="B12664"/>
      <c r="C12664"/>
      <c r="D12664"/>
    </row>
    <row r="12665" spans="1:4" ht="15" x14ac:dyDescent="0.25">
      <c r="A12665"/>
      <c r="B12665"/>
      <c r="C12665"/>
      <c r="D12665"/>
    </row>
    <row r="12666" spans="1:4" ht="15" x14ac:dyDescent="0.25">
      <c r="A12666"/>
      <c r="B12666"/>
      <c r="C12666"/>
      <c r="D12666"/>
    </row>
    <row r="12667" spans="1:4" ht="15" x14ac:dyDescent="0.25">
      <c r="A12667"/>
      <c r="B12667"/>
      <c r="C12667"/>
      <c r="D12667"/>
    </row>
    <row r="12668" spans="1:4" ht="15" x14ac:dyDescent="0.25">
      <c r="A12668"/>
      <c r="B12668"/>
      <c r="C12668"/>
      <c r="D12668"/>
    </row>
    <row r="12669" spans="1:4" ht="15" x14ac:dyDescent="0.25">
      <c r="A12669"/>
      <c r="B12669"/>
      <c r="C12669"/>
      <c r="D12669"/>
    </row>
    <row r="12670" spans="1:4" ht="15" x14ac:dyDescent="0.25">
      <c r="A12670"/>
      <c r="B12670"/>
      <c r="C12670"/>
      <c r="D12670"/>
    </row>
    <row r="12671" spans="1:4" ht="15" x14ac:dyDescent="0.25">
      <c r="A12671"/>
      <c r="B12671"/>
      <c r="C12671"/>
      <c r="D12671"/>
    </row>
    <row r="12672" spans="1:4" ht="15" x14ac:dyDescent="0.25">
      <c r="A12672"/>
      <c r="B12672"/>
      <c r="C12672"/>
      <c r="D12672"/>
    </row>
    <row r="12673" spans="1:4" ht="15" x14ac:dyDescent="0.25">
      <c r="A12673"/>
      <c r="B12673"/>
      <c r="C12673"/>
      <c r="D12673"/>
    </row>
    <row r="12674" spans="1:4" ht="15" x14ac:dyDescent="0.25">
      <c r="A12674"/>
      <c r="B12674"/>
      <c r="C12674"/>
      <c r="D12674"/>
    </row>
    <row r="12675" spans="1:4" ht="15" x14ac:dyDescent="0.25">
      <c r="A12675"/>
      <c r="B12675"/>
      <c r="C12675"/>
      <c r="D12675"/>
    </row>
    <row r="12676" spans="1:4" ht="15" x14ac:dyDescent="0.25">
      <c r="A12676"/>
      <c r="B12676"/>
      <c r="C12676"/>
      <c r="D12676"/>
    </row>
    <row r="12677" spans="1:4" ht="15" x14ac:dyDescent="0.25">
      <c r="A12677"/>
      <c r="B12677"/>
      <c r="C12677"/>
      <c r="D12677"/>
    </row>
    <row r="12678" spans="1:4" ht="15" x14ac:dyDescent="0.25">
      <c r="A12678"/>
      <c r="B12678"/>
      <c r="C12678"/>
      <c r="D12678"/>
    </row>
    <row r="12679" spans="1:4" ht="15" x14ac:dyDescent="0.25">
      <c r="A12679"/>
      <c r="B12679"/>
      <c r="C12679"/>
      <c r="D12679"/>
    </row>
    <row r="12680" spans="1:4" ht="15" x14ac:dyDescent="0.25">
      <c r="A12680"/>
      <c r="B12680"/>
      <c r="C12680"/>
      <c r="D12680"/>
    </row>
    <row r="12681" spans="1:4" ht="15" x14ac:dyDescent="0.25">
      <c r="A12681"/>
      <c r="B12681"/>
      <c r="C12681"/>
      <c r="D12681"/>
    </row>
    <row r="12682" spans="1:4" ht="15" x14ac:dyDescent="0.25">
      <c r="A12682"/>
      <c r="B12682"/>
      <c r="C12682"/>
      <c r="D12682"/>
    </row>
    <row r="12683" spans="1:4" ht="15" x14ac:dyDescent="0.25">
      <c r="A12683"/>
      <c r="B12683"/>
      <c r="C12683"/>
      <c r="D12683"/>
    </row>
    <row r="12684" spans="1:4" ht="15" x14ac:dyDescent="0.25">
      <c r="A12684"/>
      <c r="B12684"/>
      <c r="C12684"/>
      <c r="D12684"/>
    </row>
    <row r="12685" spans="1:4" ht="15" x14ac:dyDescent="0.25">
      <c r="A12685"/>
      <c r="B12685"/>
      <c r="C12685"/>
      <c r="D12685"/>
    </row>
    <row r="12686" spans="1:4" ht="15" x14ac:dyDescent="0.25">
      <c r="A12686"/>
      <c r="B12686"/>
      <c r="C12686"/>
      <c r="D12686"/>
    </row>
    <row r="12687" spans="1:4" ht="15" x14ac:dyDescent="0.25">
      <c r="A12687"/>
      <c r="B12687"/>
      <c r="C12687"/>
      <c r="D12687"/>
    </row>
    <row r="12688" spans="1:4" ht="15" x14ac:dyDescent="0.25">
      <c r="A12688"/>
      <c r="B12688"/>
      <c r="C12688"/>
      <c r="D12688"/>
    </row>
    <row r="12689" spans="1:4" ht="15" x14ac:dyDescent="0.25">
      <c r="A12689"/>
      <c r="B12689"/>
      <c r="C12689"/>
      <c r="D12689"/>
    </row>
    <row r="12690" spans="1:4" ht="15" x14ac:dyDescent="0.25">
      <c r="A12690"/>
      <c r="B12690"/>
      <c r="C12690"/>
      <c r="D12690"/>
    </row>
    <row r="12691" spans="1:4" ht="15" x14ac:dyDescent="0.25">
      <c r="A12691"/>
      <c r="B12691"/>
      <c r="C12691"/>
      <c r="D12691"/>
    </row>
    <row r="12692" spans="1:4" ht="15" x14ac:dyDescent="0.25">
      <c r="A12692"/>
      <c r="B12692"/>
      <c r="C12692"/>
      <c r="D12692"/>
    </row>
    <row r="12693" spans="1:4" ht="15" x14ac:dyDescent="0.25">
      <c r="A12693"/>
      <c r="B12693"/>
      <c r="C12693"/>
      <c r="D12693"/>
    </row>
    <row r="12694" spans="1:4" ht="15" x14ac:dyDescent="0.25">
      <c r="A12694"/>
      <c r="B12694"/>
      <c r="C12694"/>
      <c r="D12694"/>
    </row>
    <row r="12695" spans="1:4" ht="15" x14ac:dyDescent="0.25">
      <c r="A12695"/>
      <c r="B12695"/>
      <c r="C12695"/>
      <c r="D12695"/>
    </row>
    <row r="12696" spans="1:4" ht="15" x14ac:dyDescent="0.25">
      <c r="A12696"/>
      <c r="B12696"/>
      <c r="C12696"/>
      <c r="D12696"/>
    </row>
    <row r="12697" spans="1:4" ht="15" x14ac:dyDescent="0.25">
      <c r="A12697"/>
      <c r="B12697"/>
      <c r="C12697"/>
      <c r="D12697"/>
    </row>
    <row r="12698" spans="1:4" ht="15" x14ac:dyDescent="0.25">
      <c r="A12698"/>
      <c r="B12698"/>
      <c r="C12698"/>
      <c r="D12698"/>
    </row>
    <row r="12699" spans="1:4" ht="15" x14ac:dyDescent="0.25">
      <c r="A12699"/>
      <c r="B12699"/>
      <c r="C12699"/>
      <c r="D12699"/>
    </row>
    <row r="12700" spans="1:4" ht="15" x14ac:dyDescent="0.25">
      <c r="A12700"/>
      <c r="B12700"/>
      <c r="C12700"/>
      <c r="D12700"/>
    </row>
    <row r="12701" spans="1:4" ht="15" x14ac:dyDescent="0.25">
      <c r="A12701"/>
      <c r="B12701"/>
      <c r="C12701"/>
      <c r="D12701"/>
    </row>
    <row r="12702" spans="1:4" ht="15" x14ac:dyDescent="0.25">
      <c r="A12702"/>
      <c r="B12702"/>
      <c r="C12702"/>
      <c r="D12702"/>
    </row>
    <row r="12703" spans="1:4" ht="15" x14ac:dyDescent="0.25">
      <c r="A12703"/>
      <c r="B12703"/>
      <c r="C12703"/>
      <c r="D12703"/>
    </row>
    <row r="12704" spans="1:4" ht="15" x14ac:dyDescent="0.25">
      <c r="A12704"/>
      <c r="B12704"/>
      <c r="C12704"/>
      <c r="D12704"/>
    </row>
    <row r="12705" spans="1:4" ht="15" x14ac:dyDescent="0.25">
      <c r="A12705"/>
      <c r="B12705"/>
      <c r="C12705"/>
      <c r="D12705"/>
    </row>
    <row r="12706" spans="1:4" ht="15" x14ac:dyDescent="0.25">
      <c r="A12706"/>
      <c r="B12706"/>
      <c r="C12706"/>
      <c r="D12706"/>
    </row>
    <row r="12707" spans="1:4" ht="15" x14ac:dyDescent="0.25">
      <c r="A12707"/>
      <c r="B12707"/>
      <c r="C12707"/>
      <c r="D12707"/>
    </row>
    <row r="12708" spans="1:4" ht="15" x14ac:dyDescent="0.25">
      <c r="A12708"/>
      <c r="B12708"/>
      <c r="C12708"/>
      <c r="D12708"/>
    </row>
    <row r="12709" spans="1:4" ht="15" x14ac:dyDescent="0.25">
      <c r="A12709"/>
      <c r="B12709"/>
      <c r="C12709"/>
      <c r="D12709"/>
    </row>
    <row r="12710" spans="1:4" ht="15" x14ac:dyDescent="0.25">
      <c r="A12710"/>
      <c r="B12710"/>
      <c r="C12710"/>
      <c r="D12710"/>
    </row>
    <row r="12711" spans="1:4" ht="15" x14ac:dyDescent="0.25">
      <c r="A12711"/>
      <c r="B12711"/>
      <c r="C12711"/>
      <c r="D12711"/>
    </row>
    <row r="12712" spans="1:4" ht="15" x14ac:dyDescent="0.25">
      <c r="A12712"/>
      <c r="B12712"/>
      <c r="C12712"/>
      <c r="D12712"/>
    </row>
    <row r="12713" spans="1:4" ht="15" x14ac:dyDescent="0.25">
      <c r="A12713"/>
      <c r="B12713"/>
      <c r="C12713"/>
      <c r="D12713"/>
    </row>
    <row r="12714" spans="1:4" ht="15" x14ac:dyDescent="0.25">
      <c r="A12714"/>
      <c r="B12714"/>
      <c r="C12714"/>
      <c r="D12714"/>
    </row>
    <row r="12715" spans="1:4" ht="15" x14ac:dyDescent="0.25">
      <c r="A12715"/>
      <c r="B12715"/>
      <c r="C12715"/>
      <c r="D12715"/>
    </row>
    <row r="12716" spans="1:4" ht="15" x14ac:dyDescent="0.25">
      <c r="A12716"/>
      <c r="B12716"/>
      <c r="C12716"/>
      <c r="D12716"/>
    </row>
    <row r="12717" spans="1:4" ht="15" x14ac:dyDescent="0.25">
      <c r="A12717"/>
      <c r="B12717"/>
      <c r="C12717"/>
      <c r="D12717"/>
    </row>
    <row r="12718" spans="1:4" ht="15" x14ac:dyDescent="0.25">
      <c r="A12718"/>
      <c r="B12718"/>
      <c r="C12718"/>
      <c r="D12718"/>
    </row>
    <row r="12719" spans="1:4" ht="15" x14ac:dyDescent="0.25">
      <c r="A12719"/>
      <c r="B12719"/>
      <c r="C12719"/>
      <c r="D12719"/>
    </row>
    <row r="12720" spans="1:4" ht="15" x14ac:dyDescent="0.25">
      <c r="A12720"/>
      <c r="B12720"/>
      <c r="C12720"/>
      <c r="D12720"/>
    </row>
    <row r="12721" spans="1:4" ht="15" x14ac:dyDescent="0.25">
      <c r="A12721"/>
      <c r="B12721"/>
      <c r="C12721"/>
      <c r="D12721"/>
    </row>
    <row r="12722" spans="1:4" ht="15" x14ac:dyDescent="0.25">
      <c r="A12722"/>
      <c r="B12722"/>
      <c r="C12722"/>
      <c r="D12722"/>
    </row>
    <row r="12723" spans="1:4" ht="15" x14ac:dyDescent="0.25">
      <c r="A12723"/>
      <c r="B12723"/>
      <c r="C12723"/>
      <c r="D12723"/>
    </row>
    <row r="12724" spans="1:4" ht="15" x14ac:dyDescent="0.25">
      <c r="A12724"/>
      <c r="B12724"/>
      <c r="C12724"/>
      <c r="D12724"/>
    </row>
    <row r="12725" spans="1:4" ht="15" x14ac:dyDescent="0.25">
      <c r="A12725"/>
      <c r="B12725"/>
      <c r="C12725"/>
      <c r="D12725"/>
    </row>
    <row r="12726" spans="1:4" ht="15" x14ac:dyDescent="0.25">
      <c r="A12726"/>
      <c r="B12726"/>
      <c r="C12726"/>
      <c r="D12726"/>
    </row>
    <row r="12727" spans="1:4" ht="15" x14ac:dyDescent="0.25">
      <c r="A12727"/>
      <c r="B12727"/>
      <c r="C12727"/>
      <c r="D12727"/>
    </row>
    <row r="12728" spans="1:4" ht="15" x14ac:dyDescent="0.25">
      <c r="A12728"/>
      <c r="B12728"/>
      <c r="C12728"/>
      <c r="D12728"/>
    </row>
    <row r="12729" spans="1:4" ht="15" x14ac:dyDescent="0.25">
      <c r="A12729"/>
      <c r="B12729"/>
      <c r="C12729"/>
      <c r="D12729"/>
    </row>
    <row r="12730" spans="1:4" ht="15" x14ac:dyDescent="0.25">
      <c r="A12730"/>
      <c r="B12730"/>
      <c r="C12730"/>
      <c r="D12730"/>
    </row>
    <row r="12731" spans="1:4" ht="15" x14ac:dyDescent="0.25">
      <c r="A12731"/>
      <c r="B12731"/>
      <c r="C12731"/>
      <c r="D12731"/>
    </row>
    <row r="12732" spans="1:4" ht="15" x14ac:dyDescent="0.25">
      <c r="A12732"/>
      <c r="B12732"/>
      <c r="C12732"/>
      <c r="D12732"/>
    </row>
    <row r="12733" spans="1:4" ht="15" x14ac:dyDescent="0.25">
      <c r="A12733"/>
      <c r="B12733"/>
      <c r="C12733"/>
      <c r="D12733"/>
    </row>
    <row r="12734" spans="1:4" ht="15" x14ac:dyDescent="0.25">
      <c r="A12734"/>
      <c r="B12734"/>
      <c r="C12734"/>
      <c r="D12734"/>
    </row>
    <row r="12735" spans="1:4" ht="15" x14ac:dyDescent="0.25">
      <c r="A12735"/>
      <c r="B12735"/>
      <c r="C12735"/>
      <c r="D12735"/>
    </row>
    <row r="12736" spans="1:4" ht="15" x14ac:dyDescent="0.25">
      <c r="A12736"/>
      <c r="B12736"/>
      <c r="C12736"/>
      <c r="D12736"/>
    </row>
    <row r="12737" spans="1:4" ht="15" x14ac:dyDescent="0.25">
      <c r="A12737"/>
      <c r="B12737"/>
      <c r="C12737"/>
      <c r="D12737"/>
    </row>
    <row r="12738" spans="1:4" ht="15" x14ac:dyDescent="0.25">
      <c r="A12738"/>
      <c r="B12738"/>
      <c r="C12738"/>
      <c r="D12738"/>
    </row>
    <row r="12739" spans="1:4" ht="15" x14ac:dyDescent="0.25">
      <c r="A12739"/>
      <c r="B12739"/>
      <c r="C12739"/>
      <c r="D12739"/>
    </row>
    <row r="12740" spans="1:4" ht="15" x14ac:dyDescent="0.25">
      <c r="A12740"/>
      <c r="B12740"/>
      <c r="C12740"/>
      <c r="D12740"/>
    </row>
    <row r="12741" spans="1:4" ht="15" x14ac:dyDescent="0.25">
      <c r="A12741"/>
      <c r="B12741"/>
      <c r="C12741"/>
      <c r="D12741"/>
    </row>
    <row r="12742" spans="1:4" ht="15" x14ac:dyDescent="0.25">
      <c r="A12742"/>
      <c r="B12742"/>
      <c r="C12742"/>
      <c r="D12742"/>
    </row>
    <row r="12743" spans="1:4" ht="15" x14ac:dyDescent="0.25">
      <c r="A12743"/>
      <c r="B12743"/>
      <c r="C12743"/>
      <c r="D12743"/>
    </row>
    <row r="12744" spans="1:4" ht="15" x14ac:dyDescent="0.25">
      <c r="A12744"/>
      <c r="B12744"/>
      <c r="C12744"/>
      <c r="D12744"/>
    </row>
    <row r="12745" spans="1:4" ht="15" x14ac:dyDescent="0.25">
      <c r="A12745"/>
      <c r="B12745"/>
      <c r="C12745"/>
      <c r="D12745"/>
    </row>
    <row r="12746" spans="1:4" ht="15" x14ac:dyDescent="0.25">
      <c r="A12746"/>
      <c r="B12746"/>
      <c r="C12746"/>
      <c r="D12746"/>
    </row>
    <row r="12747" spans="1:4" ht="15" x14ac:dyDescent="0.25">
      <c r="A12747"/>
      <c r="B12747"/>
      <c r="C12747"/>
      <c r="D12747"/>
    </row>
    <row r="12748" spans="1:4" ht="15" x14ac:dyDescent="0.25">
      <c r="A12748"/>
      <c r="B12748"/>
      <c r="C12748"/>
      <c r="D12748"/>
    </row>
    <row r="12749" spans="1:4" ht="15" x14ac:dyDescent="0.25">
      <c r="A12749"/>
      <c r="B12749"/>
      <c r="C12749"/>
      <c r="D12749"/>
    </row>
    <row r="12750" spans="1:4" ht="15" x14ac:dyDescent="0.25">
      <c r="A12750"/>
      <c r="B12750"/>
      <c r="C12750"/>
      <c r="D12750"/>
    </row>
    <row r="12751" spans="1:4" ht="15" x14ac:dyDescent="0.25">
      <c r="A12751"/>
      <c r="B12751"/>
      <c r="C12751"/>
      <c r="D12751"/>
    </row>
    <row r="12752" spans="1:4" ht="15" x14ac:dyDescent="0.25">
      <c r="A12752"/>
      <c r="B12752"/>
      <c r="C12752"/>
      <c r="D12752"/>
    </row>
    <row r="12753" spans="1:4" ht="15" x14ac:dyDescent="0.25">
      <c r="A12753"/>
      <c r="B12753"/>
      <c r="C12753"/>
      <c r="D12753"/>
    </row>
    <row r="12754" spans="1:4" ht="15" x14ac:dyDescent="0.25">
      <c r="A12754"/>
      <c r="B12754"/>
      <c r="C12754"/>
      <c r="D12754"/>
    </row>
    <row r="12755" spans="1:4" ht="15" x14ac:dyDescent="0.25">
      <c r="A12755"/>
      <c r="B12755"/>
      <c r="C12755"/>
      <c r="D12755"/>
    </row>
    <row r="12756" spans="1:4" ht="15" x14ac:dyDescent="0.25">
      <c r="A12756"/>
      <c r="B12756"/>
      <c r="C12756"/>
      <c r="D12756"/>
    </row>
    <row r="12757" spans="1:4" ht="15" x14ac:dyDescent="0.25">
      <c r="A12757"/>
      <c r="B12757"/>
      <c r="C12757"/>
      <c r="D12757"/>
    </row>
    <row r="12758" spans="1:4" ht="15" x14ac:dyDescent="0.25">
      <c r="A12758"/>
      <c r="B12758"/>
      <c r="C12758"/>
      <c r="D12758"/>
    </row>
    <row r="12759" spans="1:4" ht="15" x14ac:dyDescent="0.25">
      <c r="A12759"/>
      <c r="B12759"/>
      <c r="C12759"/>
      <c r="D12759"/>
    </row>
    <row r="12760" spans="1:4" ht="15" x14ac:dyDescent="0.25">
      <c r="A12760"/>
      <c r="B12760"/>
      <c r="C12760"/>
      <c r="D12760"/>
    </row>
    <row r="12761" spans="1:4" ht="15" x14ac:dyDescent="0.25">
      <c r="A12761"/>
      <c r="B12761"/>
      <c r="C12761"/>
      <c r="D12761"/>
    </row>
    <row r="12762" spans="1:4" ht="15" x14ac:dyDescent="0.25">
      <c r="A12762"/>
      <c r="B12762"/>
      <c r="C12762"/>
      <c r="D12762"/>
    </row>
    <row r="12763" spans="1:4" ht="15" x14ac:dyDescent="0.25">
      <c r="A12763"/>
      <c r="B12763"/>
      <c r="C12763"/>
      <c r="D12763"/>
    </row>
    <row r="12764" spans="1:4" ht="15" x14ac:dyDescent="0.25">
      <c r="A12764"/>
      <c r="B12764"/>
      <c r="C12764"/>
      <c r="D12764"/>
    </row>
    <row r="12765" spans="1:4" ht="15" x14ac:dyDescent="0.25">
      <c r="A12765"/>
      <c r="B12765"/>
      <c r="C12765"/>
      <c r="D12765"/>
    </row>
    <row r="12766" spans="1:4" ht="15" x14ac:dyDescent="0.25">
      <c r="A12766"/>
      <c r="B12766"/>
      <c r="C12766"/>
      <c r="D12766"/>
    </row>
    <row r="12767" spans="1:4" ht="15" x14ac:dyDescent="0.25">
      <c r="A12767"/>
      <c r="B12767"/>
      <c r="C12767"/>
      <c r="D12767"/>
    </row>
    <row r="12768" spans="1:4" ht="15" x14ac:dyDescent="0.25">
      <c r="A12768"/>
      <c r="B12768"/>
      <c r="C12768"/>
      <c r="D12768"/>
    </row>
    <row r="12769" spans="1:4" ht="15" x14ac:dyDescent="0.25">
      <c r="A12769"/>
      <c r="B12769"/>
      <c r="C12769"/>
      <c r="D12769"/>
    </row>
    <row r="12770" spans="1:4" ht="15" x14ac:dyDescent="0.25">
      <c r="A12770"/>
      <c r="B12770"/>
      <c r="C12770"/>
      <c r="D12770"/>
    </row>
    <row r="12771" spans="1:4" ht="15" x14ac:dyDescent="0.25">
      <c r="A12771"/>
      <c r="B12771"/>
      <c r="C12771"/>
      <c r="D12771"/>
    </row>
    <row r="12772" spans="1:4" ht="15" x14ac:dyDescent="0.25">
      <c r="A12772"/>
      <c r="B12772"/>
      <c r="C12772"/>
      <c r="D12772"/>
    </row>
    <row r="12773" spans="1:4" ht="15" x14ac:dyDescent="0.25">
      <c r="A12773"/>
      <c r="B12773"/>
      <c r="C12773"/>
      <c r="D12773"/>
    </row>
    <row r="12774" spans="1:4" ht="15" x14ac:dyDescent="0.25">
      <c r="A12774"/>
      <c r="B12774"/>
      <c r="C12774"/>
      <c r="D12774"/>
    </row>
    <row r="12775" spans="1:4" ht="15" x14ac:dyDescent="0.25">
      <c r="A12775"/>
      <c r="B12775"/>
      <c r="C12775"/>
      <c r="D12775"/>
    </row>
    <row r="12776" spans="1:4" ht="15" x14ac:dyDescent="0.25">
      <c r="A12776"/>
      <c r="B12776"/>
      <c r="C12776"/>
      <c r="D12776"/>
    </row>
    <row r="12777" spans="1:4" ht="15" x14ac:dyDescent="0.25">
      <c r="A12777"/>
      <c r="B12777"/>
      <c r="C12777"/>
      <c r="D12777"/>
    </row>
    <row r="12778" spans="1:4" ht="15" x14ac:dyDescent="0.25">
      <c r="A12778"/>
      <c r="B12778"/>
      <c r="C12778"/>
      <c r="D12778"/>
    </row>
    <row r="12779" spans="1:4" ht="15" x14ac:dyDescent="0.25">
      <c r="A12779"/>
      <c r="B12779"/>
      <c r="C12779"/>
      <c r="D12779"/>
    </row>
    <row r="12780" spans="1:4" ht="15" x14ac:dyDescent="0.25">
      <c r="A12780"/>
      <c r="B12780"/>
      <c r="C12780"/>
      <c r="D12780"/>
    </row>
    <row r="12781" spans="1:4" ht="15" x14ac:dyDescent="0.25">
      <c r="A12781"/>
      <c r="B12781"/>
      <c r="C12781"/>
      <c r="D12781"/>
    </row>
    <row r="12782" spans="1:4" ht="15" x14ac:dyDescent="0.25">
      <c r="A12782"/>
      <c r="B12782"/>
      <c r="C12782"/>
      <c r="D12782"/>
    </row>
    <row r="12783" spans="1:4" ht="15" x14ac:dyDescent="0.25">
      <c r="A12783"/>
      <c r="B12783"/>
      <c r="C12783"/>
      <c r="D12783"/>
    </row>
    <row r="12784" spans="1:4" ht="15" x14ac:dyDescent="0.25">
      <c r="A12784"/>
      <c r="B12784"/>
      <c r="C12784"/>
      <c r="D12784"/>
    </row>
    <row r="12785" spans="1:4" ht="15" x14ac:dyDescent="0.25">
      <c r="A12785"/>
      <c r="B12785"/>
      <c r="C12785"/>
      <c r="D12785"/>
    </row>
    <row r="12786" spans="1:4" ht="15" x14ac:dyDescent="0.25">
      <c r="A12786"/>
      <c r="B12786"/>
      <c r="C12786"/>
      <c r="D12786"/>
    </row>
    <row r="12787" spans="1:4" ht="15" x14ac:dyDescent="0.25">
      <c r="A12787"/>
      <c r="B12787"/>
      <c r="C12787"/>
      <c r="D12787"/>
    </row>
    <row r="12788" spans="1:4" ht="15" x14ac:dyDescent="0.25">
      <c r="A12788"/>
      <c r="B12788"/>
      <c r="C12788"/>
      <c r="D12788"/>
    </row>
    <row r="12789" spans="1:4" ht="15" x14ac:dyDescent="0.25">
      <c r="A12789"/>
      <c r="B12789"/>
      <c r="C12789"/>
      <c r="D12789"/>
    </row>
    <row r="12790" spans="1:4" ht="15" x14ac:dyDescent="0.25">
      <c r="A12790"/>
      <c r="B12790"/>
      <c r="C12790"/>
      <c r="D12790"/>
    </row>
    <row r="12791" spans="1:4" ht="15" x14ac:dyDescent="0.25">
      <c r="A12791"/>
      <c r="B12791"/>
      <c r="C12791"/>
      <c r="D12791"/>
    </row>
    <row r="12792" spans="1:4" ht="15" x14ac:dyDescent="0.25">
      <c r="A12792"/>
      <c r="B12792"/>
      <c r="C12792"/>
      <c r="D12792"/>
    </row>
    <row r="12793" spans="1:4" ht="15" x14ac:dyDescent="0.25">
      <c r="A12793"/>
      <c r="B12793"/>
      <c r="C12793"/>
      <c r="D12793"/>
    </row>
    <row r="12794" spans="1:4" ht="15" x14ac:dyDescent="0.25">
      <c r="A12794"/>
      <c r="B12794"/>
      <c r="C12794"/>
      <c r="D12794"/>
    </row>
    <row r="12795" spans="1:4" ht="15" x14ac:dyDescent="0.25">
      <c r="A12795"/>
      <c r="B12795"/>
      <c r="C12795"/>
      <c r="D12795"/>
    </row>
    <row r="12796" spans="1:4" ht="15" x14ac:dyDescent="0.25">
      <c r="A12796"/>
      <c r="B12796"/>
      <c r="C12796"/>
      <c r="D12796"/>
    </row>
    <row r="12797" spans="1:4" ht="15" x14ac:dyDescent="0.25">
      <c r="A12797"/>
      <c r="B12797"/>
      <c r="C12797"/>
      <c r="D12797"/>
    </row>
    <row r="12798" spans="1:4" ht="15" x14ac:dyDescent="0.25">
      <c r="A12798"/>
      <c r="B12798"/>
      <c r="C12798"/>
      <c r="D12798"/>
    </row>
    <row r="12799" spans="1:4" ht="15" x14ac:dyDescent="0.25">
      <c r="A12799"/>
      <c r="B12799"/>
      <c r="C12799"/>
      <c r="D12799"/>
    </row>
    <row r="12800" spans="1:4" ht="15" x14ac:dyDescent="0.25">
      <c r="A12800"/>
      <c r="B12800"/>
      <c r="C12800"/>
      <c r="D12800"/>
    </row>
    <row r="12801" spans="1:4" ht="15" x14ac:dyDescent="0.25">
      <c r="A12801"/>
      <c r="B12801"/>
      <c r="C12801"/>
      <c r="D12801"/>
    </row>
    <row r="12802" spans="1:4" ht="15" x14ac:dyDescent="0.25">
      <c r="A12802"/>
      <c r="B12802"/>
      <c r="C12802"/>
      <c r="D12802"/>
    </row>
    <row r="12803" spans="1:4" ht="15" x14ac:dyDescent="0.25">
      <c r="A12803"/>
      <c r="B12803"/>
      <c r="C12803"/>
      <c r="D12803"/>
    </row>
    <row r="12804" spans="1:4" ht="15" x14ac:dyDescent="0.25">
      <c r="A12804"/>
      <c r="B12804"/>
      <c r="C12804"/>
      <c r="D12804"/>
    </row>
    <row r="12805" spans="1:4" ht="15" x14ac:dyDescent="0.25">
      <c r="A12805"/>
      <c r="B12805"/>
      <c r="C12805"/>
      <c r="D12805"/>
    </row>
    <row r="12806" spans="1:4" ht="15" x14ac:dyDescent="0.25">
      <c r="A12806"/>
      <c r="B12806"/>
      <c r="C12806"/>
      <c r="D12806"/>
    </row>
    <row r="12807" spans="1:4" ht="15" x14ac:dyDescent="0.25">
      <c r="A12807"/>
      <c r="B12807"/>
      <c r="C12807"/>
      <c r="D12807"/>
    </row>
    <row r="12808" spans="1:4" ht="15" x14ac:dyDescent="0.25">
      <c r="A12808"/>
      <c r="B12808"/>
      <c r="C12808"/>
      <c r="D12808"/>
    </row>
    <row r="12809" spans="1:4" ht="15" x14ac:dyDescent="0.25">
      <c r="A12809"/>
      <c r="B12809"/>
      <c r="C12809"/>
      <c r="D12809"/>
    </row>
    <row r="12810" spans="1:4" ht="15" x14ac:dyDescent="0.25">
      <c r="A12810"/>
      <c r="B12810"/>
      <c r="C12810"/>
      <c r="D12810"/>
    </row>
    <row r="12811" spans="1:4" ht="15" x14ac:dyDescent="0.25">
      <c r="A12811"/>
      <c r="B12811"/>
      <c r="C12811"/>
      <c r="D12811"/>
    </row>
    <row r="12812" spans="1:4" ht="15" x14ac:dyDescent="0.25">
      <c r="A12812"/>
      <c r="B12812"/>
      <c r="C12812"/>
      <c r="D12812"/>
    </row>
    <row r="12813" spans="1:4" ht="15" x14ac:dyDescent="0.25">
      <c r="A12813"/>
      <c r="B12813"/>
      <c r="C12813"/>
      <c r="D12813"/>
    </row>
    <row r="12814" spans="1:4" ht="15" x14ac:dyDescent="0.25">
      <c r="A12814"/>
      <c r="B12814"/>
      <c r="C12814"/>
      <c r="D12814"/>
    </row>
    <row r="12815" spans="1:4" ht="15" x14ac:dyDescent="0.25">
      <c r="A12815"/>
      <c r="B12815"/>
      <c r="C12815"/>
      <c r="D12815"/>
    </row>
    <row r="12816" spans="1:4" ht="15" x14ac:dyDescent="0.25">
      <c r="A12816"/>
      <c r="B12816"/>
      <c r="C12816"/>
      <c r="D12816"/>
    </row>
    <row r="12817" spans="1:4" ht="15" x14ac:dyDescent="0.25">
      <c r="A12817"/>
      <c r="B12817"/>
      <c r="C12817"/>
      <c r="D12817"/>
    </row>
    <row r="12818" spans="1:4" ht="15" x14ac:dyDescent="0.25">
      <c r="A12818"/>
      <c r="B12818"/>
      <c r="C12818"/>
      <c r="D12818"/>
    </row>
    <row r="12819" spans="1:4" ht="15" x14ac:dyDescent="0.25">
      <c r="A12819"/>
      <c r="B12819"/>
      <c r="C12819"/>
      <c r="D12819"/>
    </row>
    <row r="12820" spans="1:4" ht="15" x14ac:dyDescent="0.25">
      <c r="A12820"/>
      <c r="B12820"/>
      <c r="C12820"/>
      <c r="D12820"/>
    </row>
    <row r="12821" spans="1:4" ht="15" x14ac:dyDescent="0.25">
      <c r="A12821"/>
      <c r="B12821"/>
      <c r="C12821"/>
      <c r="D12821"/>
    </row>
    <row r="12822" spans="1:4" ht="15" x14ac:dyDescent="0.25">
      <c r="A12822"/>
      <c r="B12822"/>
      <c r="C12822"/>
      <c r="D12822"/>
    </row>
    <row r="12823" spans="1:4" ht="15" x14ac:dyDescent="0.25">
      <c r="A12823"/>
      <c r="B12823"/>
      <c r="C12823"/>
      <c r="D12823"/>
    </row>
    <row r="12824" spans="1:4" ht="15" x14ac:dyDescent="0.25">
      <c r="A12824"/>
      <c r="B12824"/>
      <c r="C12824"/>
      <c r="D12824"/>
    </row>
    <row r="12825" spans="1:4" ht="15" x14ac:dyDescent="0.25">
      <c r="A12825"/>
      <c r="B12825"/>
      <c r="C12825"/>
      <c r="D12825"/>
    </row>
    <row r="12826" spans="1:4" ht="15" x14ac:dyDescent="0.25">
      <c r="A12826"/>
      <c r="B12826"/>
      <c r="C12826"/>
      <c r="D12826"/>
    </row>
    <row r="12827" spans="1:4" ht="15" x14ac:dyDescent="0.25">
      <c r="A12827"/>
      <c r="B12827"/>
      <c r="C12827"/>
      <c r="D12827"/>
    </row>
    <row r="12828" spans="1:4" ht="15" x14ac:dyDescent="0.25">
      <c r="A12828"/>
      <c r="B12828"/>
      <c r="C12828"/>
      <c r="D12828"/>
    </row>
    <row r="12829" spans="1:4" ht="15" x14ac:dyDescent="0.25">
      <c r="A12829"/>
      <c r="B12829"/>
      <c r="C12829"/>
      <c r="D12829"/>
    </row>
    <row r="12830" spans="1:4" ht="15" x14ac:dyDescent="0.25">
      <c r="A12830"/>
      <c r="B12830"/>
      <c r="C12830"/>
      <c r="D12830"/>
    </row>
    <row r="12831" spans="1:4" ht="15" x14ac:dyDescent="0.25">
      <c r="A12831"/>
      <c r="B12831"/>
      <c r="C12831"/>
      <c r="D12831"/>
    </row>
    <row r="12832" spans="1:4" ht="15" x14ac:dyDescent="0.25">
      <c r="A12832"/>
      <c r="B12832"/>
      <c r="C12832"/>
      <c r="D12832"/>
    </row>
    <row r="12833" spans="1:4" ht="15" x14ac:dyDescent="0.25">
      <c r="A12833"/>
      <c r="B12833"/>
      <c r="C12833"/>
      <c r="D12833"/>
    </row>
    <row r="12834" spans="1:4" ht="15" x14ac:dyDescent="0.25">
      <c r="A12834"/>
      <c r="B12834"/>
      <c r="C12834"/>
      <c r="D12834"/>
    </row>
    <row r="12835" spans="1:4" ht="15" x14ac:dyDescent="0.25">
      <c r="A12835"/>
      <c r="B12835"/>
      <c r="C12835"/>
      <c r="D12835"/>
    </row>
    <row r="12836" spans="1:4" ht="15" x14ac:dyDescent="0.25">
      <c r="A12836"/>
      <c r="B12836"/>
      <c r="C12836"/>
      <c r="D12836"/>
    </row>
    <row r="12837" spans="1:4" ht="15" x14ac:dyDescent="0.25">
      <c r="A12837"/>
      <c r="B12837"/>
      <c r="C12837"/>
      <c r="D12837"/>
    </row>
    <row r="12838" spans="1:4" ht="15" x14ac:dyDescent="0.25">
      <c r="A12838"/>
      <c r="B12838"/>
      <c r="C12838"/>
      <c r="D12838"/>
    </row>
    <row r="12839" spans="1:4" ht="15" x14ac:dyDescent="0.25">
      <c r="A12839"/>
      <c r="B12839"/>
      <c r="C12839"/>
      <c r="D12839"/>
    </row>
    <row r="12840" spans="1:4" ht="15" x14ac:dyDescent="0.25">
      <c r="A12840"/>
      <c r="B12840"/>
      <c r="C12840"/>
      <c r="D12840"/>
    </row>
    <row r="12841" spans="1:4" ht="15" x14ac:dyDescent="0.25">
      <c r="A12841"/>
      <c r="B12841"/>
      <c r="C12841"/>
      <c r="D12841"/>
    </row>
    <row r="12842" spans="1:4" ht="15" x14ac:dyDescent="0.25">
      <c r="A12842"/>
      <c r="B12842"/>
      <c r="C12842"/>
      <c r="D12842"/>
    </row>
    <row r="12843" spans="1:4" ht="15" x14ac:dyDescent="0.25">
      <c r="A12843"/>
      <c r="B12843"/>
      <c r="C12843"/>
      <c r="D12843"/>
    </row>
    <row r="12844" spans="1:4" ht="15" x14ac:dyDescent="0.25">
      <c r="A12844"/>
      <c r="B12844"/>
      <c r="C12844"/>
      <c r="D12844"/>
    </row>
    <row r="12845" spans="1:4" ht="15" x14ac:dyDescent="0.25">
      <c r="A12845"/>
      <c r="B12845"/>
      <c r="C12845"/>
      <c r="D12845"/>
    </row>
    <row r="12846" spans="1:4" ht="15" x14ac:dyDescent="0.25">
      <c r="A12846"/>
      <c r="B12846"/>
      <c r="C12846"/>
      <c r="D12846"/>
    </row>
    <row r="12847" spans="1:4" ht="15" x14ac:dyDescent="0.25">
      <c r="A12847"/>
      <c r="B12847"/>
      <c r="C12847"/>
      <c r="D12847"/>
    </row>
    <row r="12848" spans="1:4" ht="15" x14ac:dyDescent="0.25">
      <c r="A12848"/>
      <c r="B12848"/>
      <c r="C12848"/>
      <c r="D12848"/>
    </row>
    <row r="12849" spans="1:4" ht="15" x14ac:dyDescent="0.25">
      <c r="A12849"/>
      <c r="B12849"/>
      <c r="C12849"/>
      <c r="D12849"/>
    </row>
    <row r="12850" spans="1:4" ht="15" x14ac:dyDescent="0.25">
      <c r="A12850"/>
      <c r="B12850"/>
      <c r="C12850"/>
      <c r="D12850"/>
    </row>
    <row r="12851" spans="1:4" ht="15" x14ac:dyDescent="0.25">
      <c r="A12851"/>
      <c r="B12851"/>
      <c r="C12851"/>
      <c r="D12851"/>
    </row>
    <row r="12852" spans="1:4" ht="15" x14ac:dyDescent="0.25">
      <c r="A12852"/>
      <c r="B12852"/>
      <c r="C12852"/>
      <c r="D12852"/>
    </row>
    <row r="12853" spans="1:4" ht="15" x14ac:dyDescent="0.25">
      <c r="A12853"/>
      <c r="B12853"/>
      <c r="C12853"/>
      <c r="D12853"/>
    </row>
    <row r="12854" spans="1:4" ht="15" x14ac:dyDescent="0.25">
      <c r="A12854"/>
      <c r="B12854"/>
      <c r="C12854"/>
      <c r="D12854"/>
    </row>
    <row r="12855" spans="1:4" ht="15" x14ac:dyDescent="0.25">
      <c r="A12855"/>
      <c r="B12855"/>
      <c r="C12855"/>
      <c r="D12855"/>
    </row>
    <row r="12856" spans="1:4" ht="15" x14ac:dyDescent="0.25">
      <c r="A12856"/>
      <c r="B12856"/>
      <c r="C12856"/>
      <c r="D12856"/>
    </row>
    <row r="12857" spans="1:4" ht="15" x14ac:dyDescent="0.25">
      <c r="A12857"/>
      <c r="B12857"/>
      <c r="C12857"/>
      <c r="D12857"/>
    </row>
    <row r="12858" spans="1:4" ht="15" x14ac:dyDescent="0.25">
      <c r="A12858"/>
      <c r="B12858"/>
      <c r="C12858"/>
      <c r="D12858"/>
    </row>
    <row r="12859" spans="1:4" ht="15" x14ac:dyDescent="0.25">
      <c r="A12859"/>
      <c r="B12859"/>
      <c r="C12859"/>
      <c r="D12859"/>
    </row>
    <row r="12860" spans="1:4" ht="15" x14ac:dyDescent="0.25">
      <c r="A12860"/>
      <c r="B12860"/>
      <c r="C12860"/>
      <c r="D12860"/>
    </row>
    <row r="12861" spans="1:4" ht="15" x14ac:dyDescent="0.25">
      <c r="A12861"/>
      <c r="B12861"/>
      <c r="C12861"/>
      <c r="D12861"/>
    </row>
    <row r="12862" spans="1:4" ht="15" x14ac:dyDescent="0.25">
      <c r="A12862"/>
      <c r="B12862"/>
      <c r="C12862"/>
      <c r="D12862"/>
    </row>
    <row r="12863" spans="1:4" ht="15" x14ac:dyDescent="0.25">
      <c r="A12863"/>
      <c r="B12863"/>
      <c r="C12863"/>
      <c r="D12863"/>
    </row>
    <row r="12864" spans="1:4" ht="15" x14ac:dyDescent="0.25">
      <c r="A12864"/>
      <c r="B12864"/>
      <c r="C12864"/>
      <c r="D12864"/>
    </row>
    <row r="12865" spans="1:4" ht="15" x14ac:dyDescent="0.25">
      <c r="A12865"/>
      <c r="B12865"/>
      <c r="C12865"/>
      <c r="D12865"/>
    </row>
    <row r="12866" spans="1:4" ht="15" x14ac:dyDescent="0.25">
      <c r="A12866"/>
      <c r="B12866"/>
      <c r="C12866"/>
      <c r="D12866"/>
    </row>
    <row r="12867" spans="1:4" ht="15" x14ac:dyDescent="0.25">
      <c r="A12867"/>
      <c r="B12867"/>
      <c r="C12867"/>
      <c r="D12867"/>
    </row>
    <row r="12868" spans="1:4" ht="15" x14ac:dyDescent="0.25">
      <c r="A12868"/>
      <c r="B12868"/>
      <c r="C12868"/>
      <c r="D12868"/>
    </row>
    <row r="12869" spans="1:4" ht="15" x14ac:dyDescent="0.25">
      <c r="A12869"/>
      <c r="B12869"/>
      <c r="C12869"/>
      <c r="D12869"/>
    </row>
    <row r="12870" spans="1:4" ht="15" x14ac:dyDescent="0.25">
      <c r="A12870"/>
      <c r="B12870"/>
      <c r="C12870"/>
      <c r="D12870"/>
    </row>
    <row r="12871" spans="1:4" ht="15" x14ac:dyDescent="0.25">
      <c r="A12871"/>
      <c r="B12871"/>
      <c r="C12871"/>
      <c r="D12871"/>
    </row>
    <row r="12872" spans="1:4" ht="15" x14ac:dyDescent="0.25">
      <c r="A12872"/>
      <c r="B12872"/>
      <c r="C12872"/>
      <c r="D12872"/>
    </row>
    <row r="12873" spans="1:4" ht="15" x14ac:dyDescent="0.25">
      <c r="A12873"/>
      <c r="B12873"/>
      <c r="C12873"/>
      <c r="D12873"/>
    </row>
    <row r="12874" spans="1:4" ht="15" x14ac:dyDescent="0.25">
      <c r="A12874"/>
      <c r="B12874"/>
      <c r="C12874"/>
      <c r="D12874"/>
    </row>
    <row r="12875" spans="1:4" ht="15" x14ac:dyDescent="0.25">
      <c r="A12875"/>
      <c r="B12875"/>
      <c r="C12875"/>
      <c r="D12875"/>
    </row>
    <row r="12876" spans="1:4" ht="15" x14ac:dyDescent="0.25">
      <c r="A12876"/>
      <c r="B12876"/>
      <c r="C12876"/>
      <c r="D12876"/>
    </row>
    <row r="12877" spans="1:4" ht="15" x14ac:dyDescent="0.25">
      <c r="A12877"/>
      <c r="B12877"/>
      <c r="C12877"/>
      <c r="D12877"/>
    </row>
    <row r="12878" spans="1:4" ht="15" x14ac:dyDescent="0.25">
      <c r="A12878"/>
      <c r="B12878"/>
      <c r="C12878"/>
      <c r="D12878"/>
    </row>
    <row r="12879" spans="1:4" ht="15" x14ac:dyDescent="0.25">
      <c r="A12879"/>
      <c r="B12879"/>
      <c r="C12879"/>
      <c r="D12879"/>
    </row>
    <row r="12880" spans="1:4" ht="15" x14ac:dyDescent="0.25">
      <c r="A12880"/>
      <c r="B12880"/>
      <c r="C12880"/>
      <c r="D12880"/>
    </row>
    <row r="12881" spans="1:4" ht="15" x14ac:dyDescent="0.25">
      <c r="A12881"/>
      <c r="B12881"/>
      <c r="C12881"/>
      <c r="D12881"/>
    </row>
    <row r="12882" spans="1:4" ht="15" x14ac:dyDescent="0.25">
      <c r="A12882"/>
      <c r="B12882"/>
      <c r="C12882"/>
      <c r="D12882"/>
    </row>
    <row r="12883" spans="1:4" ht="15" x14ac:dyDescent="0.25">
      <c r="A12883"/>
      <c r="B12883"/>
      <c r="C12883"/>
      <c r="D12883"/>
    </row>
    <row r="12884" spans="1:4" ht="15" x14ac:dyDescent="0.25">
      <c r="A12884"/>
      <c r="B12884"/>
      <c r="C12884"/>
      <c r="D12884"/>
    </row>
    <row r="12885" spans="1:4" ht="15" x14ac:dyDescent="0.25">
      <c r="A12885"/>
      <c r="B12885"/>
      <c r="C12885"/>
      <c r="D12885"/>
    </row>
    <row r="12886" spans="1:4" ht="15" x14ac:dyDescent="0.25">
      <c r="A12886"/>
      <c r="B12886"/>
      <c r="C12886"/>
      <c r="D12886"/>
    </row>
    <row r="12887" spans="1:4" ht="15" x14ac:dyDescent="0.25">
      <c r="A12887"/>
      <c r="B12887"/>
      <c r="C12887"/>
      <c r="D12887"/>
    </row>
    <row r="12888" spans="1:4" ht="15" x14ac:dyDescent="0.25">
      <c r="A12888"/>
      <c r="B12888"/>
      <c r="C12888"/>
      <c r="D12888"/>
    </row>
    <row r="12889" spans="1:4" ht="15" x14ac:dyDescent="0.25">
      <c r="A12889"/>
      <c r="B12889"/>
      <c r="C12889"/>
      <c r="D12889"/>
    </row>
    <row r="12890" spans="1:4" ht="15" x14ac:dyDescent="0.25">
      <c r="A12890"/>
      <c r="B12890"/>
      <c r="C12890"/>
      <c r="D12890"/>
    </row>
    <row r="12891" spans="1:4" ht="15" x14ac:dyDescent="0.25">
      <c r="A12891"/>
      <c r="B12891"/>
      <c r="C12891"/>
      <c r="D12891"/>
    </row>
    <row r="12892" spans="1:4" ht="15" x14ac:dyDescent="0.25">
      <c r="A12892"/>
      <c r="B12892"/>
      <c r="C12892"/>
      <c r="D12892"/>
    </row>
    <row r="12893" spans="1:4" ht="15" x14ac:dyDescent="0.25">
      <c r="A12893"/>
      <c r="B12893"/>
      <c r="C12893"/>
      <c r="D12893"/>
    </row>
    <row r="12894" spans="1:4" ht="15" x14ac:dyDescent="0.25">
      <c r="A12894"/>
      <c r="B12894"/>
      <c r="C12894"/>
      <c r="D12894"/>
    </row>
    <row r="12895" spans="1:4" ht="15" x14ac:dyDescent="0.25">
      <c r="A12895"/>
      <c r="B12895"/>
      <c r="C12895"/>
      <c r="D12895"/>
    </row>
    <row r="12896" spans="1:4" ht="15" x14ac:dyDescent="0.25">
      <c r="A12896"/>
      <c r="B12896"/>
      <c r="C12896"/>
      <c r="D12896"/>
    </row>
    <row r="12897" spans="1:4" ht="15" x14ac:dyDescent="0.25">
      <c r="A12897"/>
      <c r="B12897"/>
      <c r="C12897"/>
      <c r="D12897"/>
    </row>
    <row r="12898" spans="1:4" ht="15" x14ac:dyDescent="0.25">
      <c r="A12898"/>
      <c r="B12898"/>
      <c r="C12898"/>
      <c r="D12898"/>
    </row>
    <row r="12899" spans="1:4" ht="15" x14ac:dyDescent="0.25">
      <c r="A12899"/>
      <c r="B12899"/>
      <c r="C12899"/>
      <c r="D12899"/>
    </row>
    <row r="12900" spans="1:4" ht="15" x14ac:dyDescent="0.25">
      <c r="A12900"/>
      <c r="B12900"/>
      <c r="C12900"/>
      <c r="D12900"/>
    </row>
    <row r="12901" spans="1:4" ht="15" x14ac:dyDescent="0.25">
      <c r="A12901"/>
      <c r="B12901"/>
      <c r="C12901"/>
      <c r="D12901"/>
    </row>
    <row r="12902" spans="1:4" ht="15" x14ac:dyDescent="0.25">
      <c r="A12902"/>
      <c r="B12902"/>
      <c r="C12902"/>
      <c r="D12902"/>
    </row>
    <row r="12903" spans="1:4" ht="15" x14ac:dyDescent="0.25">
      <c r="A12903"/>
      <c r="B12903"/>
      <c r="C12903"/>
      <c r="D12903"/>
    </row>
    <row r="12904" spans="1:4" ht="15" x14ac:dyDescent="0.25">
      <c r="A12904"/>
      <c r="B12904"/>
      <c r="C12904"/>
      <c r="D12904"/>
    </row>
    <row r="12905" spans="1:4" ht="15" x14ac:dyDescent="0.25">
      <c r="A12905"/>
      <c r="B12905"/>
      <c r="C12905"/>
      <c r="D12905"/>
    </row>
    <row r="12906" spans="1:4" ht="15" x14ac:dyDescent="0.25">
      <c r="A12906"/>
      <c r="B12906"/>
      <c r="C12906"/>
      <c r="D12906"/>
    </row>
    <row r="12907" spans="1:4" ht="15" x14ac:dyDescent="0.25">
      <c r="A12907"/>
      <c r="B12907"/>
      <c r="C12907"/>
      <c r="D12907"/>
    </row>
    <row r="12908" spans="1:4" ht="15" x14ac:dyDescent="0.25">
      <c r="A12908"/>
      <c r="B12908"/>
      <c r="C12908"/>
      <c r="D12908"/>
    </row>
    <row r="12909" spans="1:4" ht="15" x14ac:dyDescent="0.25">
      <c r="A12909"/>
      <c r="B12909"/>
      <c r="C12909"/>
      <c r="D12909"/>
    </row>
    <row r="12910" spans="1:4" ht="15" x14ac:dyDescent="0.25">
      <c r="A12910"/>
      <c r="B12910"/>
      <c r="C12910"/>
      <c r="D12910"/>
    </row>
    <row r="12911" spans="1:4" ht="15" x14ac:dyDescent="0.25">
      <c r="A12911"/>
      <c r="B12911"/>
      <c r="C12911"/>
      <c r="D12911"/>
    </row>
    <row r="12912" spans="1:4" ht="15" x14ac:dyDescent="0.25">
      <c r="A12912"/>
      <c r="B12912"/>
      <c r="C12912"/>
      <c r="D12912"/>
    </row>
    <row r="12913" spans="1:4" ht="15" x14ac:dyDescent="0.25">
      <c r="A12913"/>
      <c r="B12913"/>
      <c r="C12913"/>
      <c r="D12913"/>
    </row>
    <row r="12914" spans="1:4" ht="15" x14ac:dyDescent="0.25">
      <c r="A12914"/>
      <c r="B12914"/>
      <c r="C12914"/>
      <c r="D12914"/>
    </row>
    <row r="12915" spans="1:4" ht="15" x14ac:dyDescent="0.25">
      <c r="A12915"/>
      <c r="B12915"/>
      <c r="C12915"/>
      <c r="D12915"/>
    </row>
    <row r="12916" spans="1:4" ht="15" x14ac:dyDescent="0.25">
      <c r="A12916"/>
      <c r="B12916"/>
      <c r="C12916"/>
      <c r="D12916"/>
    </row>
    <row r="12917" spans="1:4" ht="15" x14ac:dyDescent="0.25">
      <c r="A12917"/>
      <c r="B12917"/>
      <c r="C12917"/>
      <c r="D12917"/>
    </row>
    <row r="12918" spans="1:4" ht="15" x14ac:dyDescent="0.25">
      <c r="A12918"/>
      <c r="B12918"/>
      <c r="C12918"/>
      <c r="D12918"/>
    </row>
    <row r="12919" spans="1:4" ht="15" x14ac:dyDescent="0.25">
      <c r="A12919"/>
      <c r="B12919"/>
      <c r="C12919"/>
      <c r="D12919"/>
    </row>
    <row r="12920" spans="1:4" ht="15" x14ac:dyDescent="0.25">
      <c r="A12920"/>
      <c r="B12920"/>
      <c r="C12920"/>
      <c r="D12920"/>
    </row>
    <row r="12921" spans="1:4" ht="15" x14ac:dyDescent="0.25">
      <c r="A12921"/>
      <c r="B12921"/>
      <c r="C12921"/>
      <c r="D12921"/>
    </row>
    <row r="12922" spans="1:4" ht="15" x14ac:dyDescent="0.25">
      <c r="A12922"/>
      <c r="B12922"/>
      <c r="C12922"/>
      <c r="D12922"/>
    </row>
    <row r="12923" spans="1:4" ht="15" x14ac:dyDescent="0.25">
      <c r="A12923"/>
      <c r="B12923"/>
      <c r="C12923"/>
      <c r="D12923"/>
    </row>
    <row r="12924" spans="1:4" ht="15" x14ac:dyDescent="0.25">
      <c r="A12924"/>
      <c r="B12924"/>
      <c r="C12924"/>
      <c r="D12924"/>
    </row>
    <row r="12925" spans="1:4" ht="15" x14ac:dyDescent="0.25">
      <c r="A12925"/>
      <c r="B12925"/>
      <c r="C12925"/>
      <c r="D12925"/>
    </row>
    <row r="12926" spans="1:4" ht="15" x14ac:dyDescent="0.25">
      <c r="A12926"/>
      <c r="B12926"/>
      <c r="C12926"/>
      <c r="D12926"/>
    </row>
    <row r="12927" spans="1:4" ht="15" x14ac:dyDescent="0.25">
      <c r="A12927"/>
      <c r="B12927"/>
      <c r="C12927"/>
      <c r="D12927"/>
    </row>
    <row r="12928" spans="1:4" ht="15" x14ac:dyDescent="0.25">
      <c r="A12928"/>
      <c r="B12928"/>
      <c r="C12928"/>
      <c r="D12928"/>
    </row>
    <row r="12929" spans="1:4" ht="15" x14ac:dyDescent="0.25">
      <c r="A12929"/>
      <c r="B12929"/>
      <c r="C12929"/>
      <c r="D12929"/>
    </row>
    <row r="12930" spans="1:4" ht="15" x14ac:dyDescent="0.25">
      <c r="A12930"/>
      <c r="B12930"/>
      <c r="C12930"/>
      <c r="D12930"/>
    </row>
    <row r="12931" spans="1:4" ht="15" x14ac:dyDescent="0.25">
      <c r="A12931"/>
      <c r="B12931"/>
      <c r="C12931"/>
      <c r="D12931"/>
    </row>
    <row r="12932" spans="1:4" ht="15" x14ac:dyDescent="0.25">
      <c r="A12932"/>
      <c r="B12932"/>
      <c r="C12932"/>
      <c r="D12932"/>
    </row>
    <row r="12933" spans="1:4" ht="15" x14ac:dyDescent="0.25">
      <c r="A12933"/>
      <c r="B12933"/>
      <c r="C12933"/>
      <c r="D12933"/>
    </row>
    <row r="12934" spans="1:4" ht="15" x14ac:dyDescent="0.25">
      <c r="A12934"/>
      <c r="B12934"/>
      <c r="C12934"/>
      <c r="D12934"/>
    </row>
    <row r="12935" spans="1:4" ht="15" x14ac:dyDescent="0.25">
      <c r="A12935"/>
      <c r="B12935"/>
      <c r="C12935"/>
      <c r="D12935"/>
    </row>
    <row r="12936" spans="1:4" ht="15" x14ac:dyDescent="0.25">
      <c r="A12936"/>
      <c r="B12936"/>
      <c r="C12936"/>
      <c r="D12936"/>
    </row>
    <row r="12937" spans="1:4" ht="15" x14ac:dyDescent="0.25">
      <c r="A12937"/>
      <c r="B12937"/>
      <c r="C12937"/>
      <c r="D12937"/>
    </row>
    <row r="12938" spans="1:4" ht="15" x14ac:dyDescent="0.25">
      <c r="A12938"/>
      <c r="B12938"/>
      <c r="C12938"/>
      <c r="D12938"/>
    </row>
    <row r="12939" spans="1:4" ht="15" x14ac:dyDescent="0.25">
      <c r="A12939"/>
      <c r="B12939"/>
      <c r="C12939"/>
      <c r="D12939"/>
    </row>
    <row r="12940" spans="1:4" ht="15" x14ac:dyDescent="0.25">
      <c r="A12940"/>
      <c r="B12940"/>
      <c r="C12940"/>
      <c r="D12940"/>
    </row>
    <row r="12941" spans="1:4" ht="15" x14ac:dyDescent="0.25">
      <c r="A12941"/>
      <c r="B12941"/>
      <c r="C12941"/>
      <c r="D12941"/>
    </row>
    <row r="12942" spans="1:4" ht="15" x14ac:dyDescent="0.25">
      <c r="A12942"/>
      <c r="B12942"/>
      <c r="C12942"/>
      <c r="D12942"/>
    </row>
    <row r="12943" spans="1:4" ht="15" x14ac:dyDescent="0.25">
      <c r="A12943"/>
      <c r="B12943"/>
      <c r="C12943"/>
      <c r="D12943"/>
    </row>
    <row r="12944" spans="1:4" ht="15" x14ac:dyDescent="0.25">
      <c r="A12944"/>
      <c r="B12944"/>
      <c r="C12944"/>
      <c r="D12944"/>
    </row>
    <row r="12945" spans="1:4" ht="15" x14ac:dyDescent="0.25">
      <c r="A12945"/>
      <c r="B12945"/>
      <c r="C12945"/>
      <c r="D12945"/>
    </row>
    <row r="12946" spans="1:4" ht="15" x14ac:dyDescent="0.25">
      <c r="A12946"/>
      <c r="B12946"/>
      <c r="C12946"/>
      <c r="D12946"/>
    </row>
    <row r="12947" spans="1:4" ht="15" x14ac:dyDescent="0.25">
      <c r="A12947"/>
      <c r="B12947"/>
      <c r="C12947"/>
      <c r="D12947"/>
    </row>
    <row r="12948" spans="1:4" ht="15" x14ac:dyDescent="0.25">
      <c r="A12948"/>
      <c r="B12948"/>
      <c r="C12948"/>
      <c r="D12948"/>
    </row>
    <row r="12949" spans="1:4" ht="15" x14ac:dyDescent="0.25">
      <c r="A12949"/>
      <c r="B12949"/>
      <c r="C12949"/>
      <c r="D12949"/>
    </row>
    <row r="12950" spans="1:4" ht="15" x14ac:dyDescent="0.25">
      <c r="A12950"/>
      <c r="B12950"/>
      <c r="C12950"/>
      <c r="D12950"/>
    </row>
    <row r="12951" spans="1:4" ht="15" x14ac:dyDescent="0.25">
      <c r="A12951"/>
      <c r="B12951"/>
      <c r="C12951"/>
      <c r="D12951"/>
    </row>
    <row r="12952" spans="1:4" ht="15" x14ac:dyDescent="0.25">
      <c r="A12952"/>
      <c r="B12952"/>
      <c r="C12952"/>
      <c r="D12952"/>
    </row>
    <row r="12953" spans="1:4" ht="15" x14ac:dyDescent="0.25">
      <c r="A12953"/>
      <c r="B12953"/>
      <c r="C12953"/>
      <c r="D12953"/>
    </row>
    <row r="12954" spans="1:4" ht="15" x14ac:dyDescent="0.25">
      <c r="A12954"/>
      <c r="B12954"/>
      <c r="C12954"/>
      <c r="D12954"/>
    </row>
    <row r="12955" spans="1:4" ht="15" x14ac:dyDescent="0.25">
      <c r="A12955"/>
      <c r="B12955"/>
      <c r="C12955"/>
      <c r="D12955"/>
    </row>
    <row r="12956" spans="1:4" ht="15" x14ac:dyDescent="0.25">
      <c r="A12956"/>
      <c r="B12956"/>
      <c r="C12956"/>
      <c r="D12956"/>
    </row>
    <row r="12957" spans="1:4" ht="15" x14ac:dyDescent="0.25">
      <c r="A12957"/>
      <c r="B12957"/>
      <c r="C12957"/>
      <c r="D12957"/>
    </row>
    <row r="12958" spans="1:4" ht="15" x14ac:dyDescent="0.25">
      <c r="A12958"/>
      <c r="B12958"/>
      <c r="C12958"/>
      <c r="D12958"/>
    </row>
    <row r="12959" spans="1:4" ht="15" x14ac:dyDescent="0.25">
      <c r="A12959"/>
      <c r="B12959"/>
      <c r="C12959"/>
      <c r="D12959"/>
    </row>
    <row r="12960" spans="1:4" ht="15" x14ac:dyDescent="0.25">
      <c r="A12960"/>
      <c r="B12960"/>
      <c r="C12960"/>
      <c r="D12960"/>
    </row>
    <row r="12961" spans="1:4" ht="15" x14ac:dyDescent="0.25">
      <c r="A12961"/>
      <c r="B12961"/>
      <c r="C12961"/>
      <c r="D12961"/>
    </row>
    <row r="12962" spans="1:4" ht="15" x14ac:dyDescent="0.25">
      <c r="A12962"/>
      <c r="B12962"/>
      <c r="C12962"/>
      <c r="D12962"/>
    </row>
    <row r="12963" spans="1:4" ht="15" x14ac:dyDescent="0.25">
      <c r="A12963"/>
      <c r="B12963"/>
      <c r="C12963"/>
      <c r="D12963"/>
    </row>
    <row r="12964" spans="1:4" ht="15" x14ac:dyDescent="0.25">
      <c r="A12964"/>
      <c r="B12964"/>
      <c r="C12964"/>
      <c r="D12964"/>
    </row>
    <row r="12965" spans="1:4" ht="15" x14ac:dyDescent="0.25">
      <c r="A12965"/>
      <c r="B12965"/>
      <c r="C12965"/>
      <c r="D12965"/>
    </row>
    <row r="12966" spans="1:4" ht="15" x14ac:dyDescent="0.25">
      <c r="A12966"/>
      <c r="B12966"/>
      <c r="C12966"/>
      <c r="D12966"/>
    </row>
    <row r="12967" spans="1:4" ht="15" x14ac:dyDescent="0.25">
      <c r="A12967"/>
      <c r="B12967"/>
      <c r="C12967"/>
      <c r="D12967"/>
    </row>
    <row r="12968" spans="1:4" ht="15" x14ac:dyDescent="0.25">
      <c r="A12968"/>
      <c r="B12968"/>
      <c r="C12968"/>
      <c r="D12968"/>
    </row>
    <row r="12969" spans="1:4" ht="15" x14ac:dyDescent="0.25">
      <c r="A12969"/>
      <c r="B12969"/>
      <c r="C12969"/>
      <c r="D12969"/>
    </row>
    <row r="12970" spans="1:4" ht="15" x14ac:dyDescent="0.25">
      <c r="A12970"/>
      <c r="B12970"/>
      <c r="C12970"/>
      <c r="D12970"/>
    </row>
    <row r="12971" spans="1:4" ht="15" x14ac:dyDescent="0.25">
      <c r="A12971"/>
      <c r="B12971"/>
      <c r="C12971"/>
      <c r="D12971"/>
    </row>
    <row r="12972" spans="1:4" ht="15" x14ac:dyDescent="0.25">
      <c r="A12972"/>
      <c r="B12972"/>
      <c r="C12972"/>
      <c r="D12972"/>
    </row>
    <row r="12973" spans="1:4" ht="15" x14ac:dyDescent="0.25">
      <c r="A12973"/>
      <c r="B12973"/>
      <c r="C12973"/>
      <c r="D12973"/>
    </row>
    <row r="12974" spans="1:4" ht="15" x14ac:dyDescent="0.25">
      <c r="A12974"/>
      <c r="B12974"/>
      <c r="C12974"/>
      <c r="D12974"/>
    </row>
    <row r="12975" spans="1:4" ht="15" x14ac:dyDescent="0.25">
      <c r="A12975"/>
      <c r="B12975"/>
      <c r="C12975"/>
      <c r="D12975"/>
    </row>
    <row r="12976" spans="1:4" ht="15" x14ac:dyDescent="0.25">
      <c r="A12976"/>
      <c r="B12976"/>
      <c r="C12976"/>
      <c r="D12976"/>
    </row>
    <row r="12977" spans="1:4" ht="15" x14ac:dyDescent="0.25">
      <c r="A12977"/>
      <c r="B12977"/>
      <c r="C12977"/>
      <c r="D12977"/>
    </row>
    <row r="12978" spans="1:4" ht="15" x14ac:dyDescent="0.25">
      <c r="A12978"/>
      <c r="B12978"/>
      <c r="C12978"/>
      <c r="D12978"/>
    </row>
    <row r="12979" spans="1:4" ht="15" x14ac:dyDescent="0.25">
      <c r="A12979"/>
      <c r="B12979"/>
      <c r="C12979"/>
      <c r="D12979"/>
    </row>
    <row r="12980" spans="1:4" ht="15" x14ac:dyDescent="0.25">
      <c r="A12980"/>
      <c r="B12980"/>
      <c r="C12980"/>
      <c r="D12980"/>
    </row>
    <row r="12981" spans="1:4" ht="15" x14ac:dyDescent="0.25">
      <c r="A12981"/>
      <c r="B12981"/>
      <c r="C12981"/>
      <c r="D12981"/>
    </row>
    <row r="12982" spans="1:4" ht="15" x14ac:dyDescent="0.25">
      <c r="A12982"/>
      <c r="B12982"/>
      <c r="C12982"/>
      <c r="D12982"/>
    </row>
    <row r="12983" spans="1:4" ht="15" x14ac:dyDescent="0.25">
      <c r="A12983"/>
      <c r="B12983"/>
      <c r="C12983"/>
      <c r="D12983"/>
    </row>
    <row r="12984" spans="1:4" ht="15" x14ac:dyDescent="0.25">
      <c r="A12984"/>
      <c r="B12984"/>
      <c r="C12984"/>
      <c r="D12984"/>
    </row>
    <row r="12985" spans="1:4" ht="15" x14ac:dyDescent="0.25">
      <c r="A12985"/>
      <c r="B12985"/>
      <c r="C12985"/>
      <c r="D12985"/>
    </row>
    <row r="12986" spans="1:4" ht="15" x14ac:dyDescent="0.25">
      <c r="A12986"/>
      <c r="B12986"/>
      <c r="C12986"/>
      <c r="D12986"/>
    </row>
    <row r="12987" spans="1:4" ht="15" x14ac:dyDescent="0.25">
      <c r="A12987"/>
      <c r="B12987"/>
      <c r="C12987"/>
      <c r="D12987"/>
    </row>
    <row r="12988" spans="1:4" ht="15" x14ac:dyDescent="0.25">
      <c r="A12988"/>
      <c r="B12988"/>
      <c r="C12988"/>
      <c r="D12988"/>
    </row>
    <row r="12989" spans="1:4" ht="15" x14ac:dyDescent="0.25">
      <c r="A12989"/>
      <c r="B12989"/>
      <c r="C12989"/>
      <c r="D12989"/>
    </row>
    <row r="12990" spans="1:4" ht="15" x14ac:dyDescent="0.25">
      <c r="A12990"/>
      <c r="B12990"/>
      <c r="C12990"/>
      <c r="D12990"/>
    </row>
    <row r="12991" spans="1:4" ht="15" x14ac:dyDescent="0.25">
      <c r="A12991"/>
      <c r="B12991"/>
      <c r="C12991"/>
      <c r="D12991"/>
    </row>
    <row r="12992" spans="1:4" ht="15" x14ac:dyDescent="0.25">
      <c r="A12992"/>
      <c r="B12992"/>
      <c r="C12992"/>
      <c r="D12992"/>
    </row>
    <row r="12993" spans="1:4" ht="15" x14ac:dyDescent="0.25">
      <c r="A12993"/>
      <c r="B12993"/>
      <c r="C12993"/>
      <c r="D12993"/>
    </row>
    <row r="12994" spans="1:4" ht="15" x14ac:dyDescent="0.25">
      <c r="A12994"/>
      <c r="B12994"/>
      <c r="C12994"/>
      <c r="D12994"/>
    </row>
    <row r="12995" spans="1:4" ht="15" x14ac:dyDescent="0.25">
      <c r="A12995"/>
      <c r="B12995"/>
      <c r="C12995"/>
      <c r="D12995"/>
    </row>
    <row r="12996" spans="1:4" ht="15" x14ac:dyDescent="0.25">
      <c r="A12996"/>
      <c r="B12996"/>
      <c r="C12996"/>
      <c r="D12996"/>
    </row>
    <row r="12997" spans="1:4" ht="15" x14ac:dyDescent="0.25">
      <c r="A12997"/>
      <c r="B12997"/>
      <c r="C12997"/>
      <c r="D12997"/>
    </row>
    <row r="12998" spans="1:4" ht="15" x14ac:dyDescent="0.25">
      <c r="A12998"/>
      <c r="B12998"/>
      <c r="C12998"/>
      <c r="D12998"/>
    </row>
    <row r="12999" spans="1:4" ht="15" x14ac:dyDescent="0.25">
      <c r="A12999"/>
      <c r="B12999"/>
      <c r="C12999"/>
      <c r="D12999"/>
    </row>
    <row r="13000" spans="1:4" ht="15" x14ac:dyDescent="0.25">
      <c r="A13000"/>
      <c r="B13000"/>
      <c r="C13000"/>
      <c r="D13000"/>
    </row>
    <row r="13001" spans="1:4" ht="15" x14ac:dyDescent="0.25">
      <c r="A13001"/>
      <c r="B13001"/>
      <c r="C13001"/>
      <c r="D13001"/>
    </row>
    <row r="13002" spans="1:4" ht="15" x14ac:dyDescent="0.25">
      <c r="A13002"/>
      <c r="B13002"/>
      <c r="C13002"/>
      <c r="D13002"/>
    </row>
    <row r="13003" spans="1:4" ht="15" x14ac:dyDescent="0.25">
      <c r="A13003"/>
      <c r="B13003"/>
      <c r="C13003"/>
      <c r="D13003"/>
    </row>
    <row r="13004" spans="1:4" ht="15" x14ac:dyDescent="0.25">
      <c r="A13004"/>
      <c r="B13004"/>
      <c r="C13004"/>
      <c r="D13004"/>
    </row>
    <row r="13005" spans="1:4" ht="15" x14ac:dyDescent="0.25">
      <c r="A13005"/>
      <c r="B13005"/>
      <c r="C13005"/>
      <c r="D13005"/>
    </row>
    <row r="13006" spans="1:4" ht="15" x14ac:dyDescent="0.25">
      <c r="A13006"/>
      <c r="B13006"/>
      <c r="C13006"/>
      <c r="D13006"/>
    </row>
    <row r="13007" spans="1:4" ht="15" x14ac:dyDescent="0.25">
      <c r="A13007"/>
      <c r="B13007"/>
      <c r="C13007"/>
      <c r="D13007"/>
    </row>
    <row r="13008" spans="1:4" ht="15" x14ac:dyDescent="0.25">
      <c r="A13008"/>
      <c r="B13008"/>
      <c r="C13008"/>
      <c r="D13008"/>
    </row>
    <row r="13009" spans="1:4" ht="15" x14ac:dyDescent="0.25">
      <c r="A13009"/>
      <c r="B13009"/>
      <c r="C13009"/>
      <c r="D13009"/>
    </row>
    <row r="13010" spans="1:4" ht="15" x14ac:dyDescent="0.25">
      <c r="A13010"/>
      <c r="B13010"/>
      <c r="C13010"/>
      <c r="D13010"/>
    </row>
    <row r="13011" spans="1:4" ht="15" x14ac:dyDescent="0.25">
      <c r="A13011"/>
      <c r="B13011"/>
      <c r="C13011"/>
      <c r="D13011"/>
    </row>
    <row r="13012" spans="1:4" ht="15" x14ac:dyDescent="0.25">
      <c r="A13012"/>
      <c r="B13012"/>
      <c r="C13012"/>
      <c r="D13012"/>
    </row>
    <row r="13013" spans="1:4" ht="15" x14ac:dyDescent="0.25">
      <c r="A13013"/>
      <c r="B13013"/>
      <c r="C13013"/>
      <c r="D13013"/>
    </row>
    <row r="13014" spans="1:4" ht="15" x14ac:dyDescent="0.25">
      <c r="A13014"/>
      <c r="B13014"/>
      <c r="C13014"/>
      <c r="D13014"/>
    </row>
    <row r="13015" spans="1:4" ht="15" x14ac:dyDescent="0.25">
      <c r="A13015"/>
      <c r="B13015"/>
      <c r="C13015"/>
      <c r="D13015"/>
    </row>
    <row r="13016" spans="1:4" ht="15" x14ac:dyDescent="0.25">
      <c r="A13016"/>
      <c r="B13016"/>
      <c r="C13016"/>
      <c r="D13016"/>
    </row>
    <row r="13017" spans="1:4" ht="15" x14ac:dyDescent="0.25">
      <c r="A13017"/>
      <c r="B13017"/>
      <c r="C13017"/>
      <c r="D13017"/>
    </row>
    <row r="13018" spans="1:4" ht="15" x14ac:dyDescent="0.25">
      <c r="A13018"/>
      <c r="B13018"/>
      <c r="C13018"/>
      <c r="D13018"/>
    </row>
    <row r="13019" spans="1:4" ht="15" x14ac:dyDescent="0.25">
      <c r="A13019"/>
      <c r="B13019"/>
      <c r="C13019"/>
      <c r="D13019"/>
    </row>
    <row r="13020" spans="1:4" ht="15" x14ac:dyDescent="0.25">
      <c r="A13020"/>
      <c r="B13020"/>
      <c r="C13020"/>
      <c r="D13020"/>
    </row>
    <row r="13021" spans="1:4" ht="15" x14ac:dyDescent="0.25">
      <c r="A13021"/>
      <c r="B13021"/>
      <c r="C13021"/>
      <c r="D13021"/>
    </row>
    <row r="13022" spans="1:4" ht="15" x14ac:dyDescent="0.25">
      <c r="A13022"/>
      <c r="B13022"/>
      <c r="C13022"/>
      <c r="D13022"/>
    </row>
    <row r="13023" spans="1:4" ht="15" x14ac:dyDescent="0.25">
      <c r="A13023"/>
      <c r="B13023"/>
      <c r="C13023"/>
      <c r="D13023"/>
    </row>
    <row r="13024" spans="1:4" ht="15" x14ac:dyDescent="0.25">
      <c r="A13024"/>
      <c r="B13024"/>
      <c r="C13024"/>
      <c r="D13024"/>
    </row>
    <row r="13025" spans="1:4" ht="15" x14ac:dyDescent="0.25">
      <c r="A13025"/>
      <c r="B13025"/>
      <c r="C13025"/>
      <c r="D13025"/>
    </row>
    <row r="13026" spans="1:4" ht="15" x14ac:dyDescent="0.25">
      <c r="A13026"/>
      <c r="B13026"/>
      <c r="C13026"/>
      <c r="D13026"/>
    </row>
    <row r="13027" spans="1:4" ht="15" x14ac:dyDescent="0.25">
      <c r="A13027"/>
      <c r="B13027"/>
      <c r="C13027"/>
      <c r="D13027"/>
    </row>
    <row r="13028" spans="1:4" ht="15" x14ac:dyDescent="0.25">
      <c r="A13028"/>
      <c r="B13028"/>
      <c r="C13028"/>
      <c r="D13028"/>
    </row>
    <row r="13029" spans="1:4" ht="15" x14ac:dyDescent="0.25">
      <c r="A13029"/>
      <c r="B13029"/>
      <c r="C13029"/>
      <c r="D13029"/>
    </row>
    <row r="13030" spans="1:4" ht="15" x14ac:dyDescent="0.25">
      <c r="A13030"/>
      <c r="B13030"/>
      <c r="C13030"/>
      <c r="D13030"/>
    </row>
    <row r="13031" spans="1:4" ht="15" x14ac:dyDescent="0.25">
      <c r="A13031"/>
      <c r="B13031"/>
      <c r="C13031"/>
      <c r="D13031"/>
    </row>
    <row r="13032" spans="1:4" ht="15" x14ac:dyDescent="0.25">
      <c r="A13032"/>
      <c r="B13032"/>
      <c r="C13032"/>
      <c r="D13032"/>
    </row>
    <row r="13033" spans="1:4" ht="15" x14ac:dyDescent="0.25">
      <c r="A13033"/>
      <c r="B13033"/>
      <c r="C13033"/>
      <c r="D13033"/>
    </row>
    <row r="13034" spans="1:4" ht="15" x14ac:dyDescent="0.25">
      <c r="A13034"/>
      <c r="B13034"/>
      <c r="C13034"/>
      <c r="D13034"/>
    </row>
    <row r="13035" spans="1:4" ht="15" x14ac:dyDescent="0.25">
      <c r="A13035"/>
      <c r="B13035"/>
      <c r="C13035"/>
      <c r="D13035"/>
    </row>
    <row r="13036" spans="1:4" ht="15" x14ac:dyDescent="0.25">
      <c r="A13036"/>
      <c r="B13036"/>
      <c r="C13036"/>
      <c r="D13036"/>
    </row>
    <row r="13037" spans="1:4" ht="15" x14ac:dyDescent="0.25">
      <c r="A13037"/>
      <c r="B13037"/>
      <c r="C13037"/>
      <c r="D13037"/>
    </row>
    <row r="13038" spans="1:4" ht="15" x14ac:dyDescent="0.25">
      <c r="A13038"/>
      <c r="B13038"/>
      <c r="C13038"/>
      <c r="D13038"/>
    </row>
    <row r="13039" spans="1:4" ht="15" x14ac:dyDescent="0.25">
      <c r="A13039"/>
      <c r="B13039"/>
      <c r="C13039"/>
      <c r="D13039"/>
    </row>
    <row r="13040" spans="1:4" ht="15" x14ac:dyDescent="0.25">
      <c r="A13040"/>
      <c r="B13040"/>
      <c r="C13040"/>
      <c r="D13040"/>
    </row>
    <row r="13041" spans="1:4" ht="15" x14ac:dyDescent="0.25">
      <c r="A13041"/>
      <c r="B13041"/>
      <c r="C13041"/>
      <c r="D13041"/>
    </row>
    <row r="13042" spans="1:4" ht="15" x14ac:dyDescent="0.25">
      <c r="A13042"/>
      <c r="B13042"/>
      <c r="C13042"/>
      <c r="D13042"/>
    </row>
    <row r="13043" spans="1:4" ht="15" x14ac:dyDescent="0.25">
      <c r="A13043"/>
      <c r="B13043"/>
      <c r="C13043"/>
      <c r="D13043"/>
    </row>
    <row r="13044" spans="1:4" ht="15" x14ac:dyDescent="0.25">
      <c r="A13044"/>
      <c r="B13044"/>
      <c r="C13044"/>
      <c r="D13044"/>
    </row>
    <row r="13045" spans="1:4" ht="15" x14ac:dyDescent="0.25">
      <c r="A13045"/>
      <c r="B13045"/>
      <c r="C13045"/>
      <c r="D13045"/>
    </row>
    <row r="13046" spans="1:4" ht="15" x14ac:dyDescent="0.25">
      <c r="A13046"/>
      <c r="B13046"/>
      <c r="C13046"/>
      <c r="D13046"/>
    </row>
    <row r="13047" spans="1:4" ht="15" x14ac:dyDescent="0.25">
      <c r="A13047"/>
      <c r="B13047"/>
      <c r="C13047"/>
      <c r="D13047"/>
    </row>
    <row r="13048" spans="1:4" ht="15" x14ac:dyDescent="0.25">
      <c r="A13048"/>
      <c r="B13048"/>
      <c r="C13048"/>
      <c r="D13048"/>
    </row>
    <row r="13049" spans="1:4" ht="15" x14ac:dyDescent="0.25">
      <c r="A13049"/>
      <c r="B13049"/>
      <c r="C13049"/>
      <c r="D13049"/>
    </row>
    <row r="13050" spans="1:4" ht="15" x14ac:dyDescent="0.25">
      <c r="A13050"/>
      <c r="B13050"/>
      <c r="C13050"/>
      <c r="D13050"/>
    </row>
    <row r="13051" spans="1:4" ht="15" x14ac:dyDescent="0.25">
      <c r="A13051"/>
      <c r="B13051"/>
      <c r="C13051"/>
      <c r="D13051"/>
    </row>
    <row r="13052" spans="1:4" ht="15" x14ac:dyDescent="0.25">
      <c r="A13052"/>
      <c r="B13052"/>
      <c r="C13052"/>
      <c r="D13052"/>
    </row>
    <row r="13053" spans="1:4" ht="15" x14ac:dyDescent="0.25">
      <c r="A13053"/>
      <c r="B13053"/>
      <c r="C13053"/>
      <c r="D13053"/>
    </row>
    <row r="13054" spans="1:4" ht="15" x14ac:dyDescent="0.25">
      <c r="A13054"/>
      <c r="B13054"/>
      <c r="C13054"/>
      <c r="D13054"/>
    </row>
    <row r="13055" spans="1:4" ht="15" x14ac:dyDescent="0.25">
      <c r="A13055"/>
      <c r="B13055"/>
      <c r="C13055"/>
      <c r="D13055"/>
    </row>
    <row r="13056" spans="1:4" ht="15" x14ac:dyDescent="0.25">
      <c r="A13056"/>
      <c r="B13056"/>
      <c r="C13056"/>
      <c r="D13056"/>
    </row>
    <row r="13057" spans="1:4" ht="15" x14ac:dyDescent="0.25">
      <c r="A13057"/>
      <c r="B13057"/>
      <c r="C13057"/>
      <c r="D13057"/>
    </row>
    <row r="13058" spans="1:4" ht="15" x14ac:dyDescent="0.25">
      <c r="A13058"/>
      <c r="B13058"/>
      <c r="C13058"/>
      <c r="D13058"/>
    </row>
    <row r="13059" spans="1:4" ht="15" x14ac:dyDescent="0.25">
      <c r="A13059"/>
      <c r="B13059"/>
      <c r="C13059"/>
      <c r="D13059"/>
    </row>
    <row r="13060" spans="1:4" ht="15" x14ac:dyDescent="0.25">
      <c r="A13060"/>
      <c r="B13060"/>
      <c r="C13060"/>
      <c r="D13060"/>
    </row>
    <row r="13061" spans="1:4" ht="15" x14ac:dyDescent="0.25">
      <c r="A13061"/>
      <c r="B13061"/>
      <c r="C13061"/>
      <c r="D13061"/>
    </row>
    <row r="13062" spans="1:4" ht="15" x14ac:dyDescent="0.25">
      <c r="A13062"/>
      <c r="B13062"/>
      <c r="C13062"/>
      <c r="D13062"/>
    </row>
    <row r="13063" spans="1:4" ht="15" x14ac:dyDescent="0.25">
      <c r="A13063"/>
      <c r="B13063"/>
      <c r="C13063"/>
      <c r="D13063"/>
    </row>
    <row r="13064" spans="1:4" ht="15" x14ac:dyDescent="0.25">
      <c r="A13064"/>
      <c r="B13064"/>
      <c r="C13064"/>
      <c r="D13064"/>
    </row>
    <row r="13065" spans="1:4" ht="15" x14ac:dyDescent="0.25">
      <c r="A13065"/>
      <c r="B13065"/>
      <c r="C13065"/>
      <c r="D13065"/>
    </row>
    <row r="13066" spans="1:4" ht="15" x14ac:dyDescent="0.25">
      <c r="A13066"/>
      <c r="B13066"/>
      <c r="C13066"/>
      <c r="D13066"/>
    </row>
    <row r="13067" spans="1:4" ht="15" x14ac:dyDescent="0.25">
      <c r="A13067"/>
      <c r="B13067"/>
      <c r="C13067"/>
      <c r="D13067"/>
    </row>
    <row r="13068" spans="1:4" ht="15" x14ac:dyDescent="0.25">
      <c r="A13068"/>
      <c r="B13068"/>
      <c r="C13068"/>
      <c r="D13068"/>
    </row>
    <row r="13069" spans="1:4" ht="15" x14ac:dyDescent="0.25">
      <c r="A13069"/>
      <c r="B13069"/>
      <c r="C13069"/>
      <c r="D13069"/>
    </row>
    <row r="13070" spans="1:4" ht="15" x14ac:dyDescent="0.25">
      <c r="A13070"/>
      <c r="B13070"/>
      <c r="C13070"/>
      <c r="D13070"/>
    </row>
    <row r="13071" spans="1:4" ht="15" x14ac:dyDescent="0.25">
      <c r="A13071"/>
      <c r="B13071"/>
      <c r="C13071"/>
      <c r="D13071"/>
    </row>
    <row r="13072" spans="1:4" ht="15" x14ac:dyDescent="0.25">
      <c r="A13072"/>
      <c r="B13072"/>
      <c r="C13072"/>
      <c r="D13072"/>
    </row>
    <row r="13073" spans="1:4" ht="15" x14ac:dyDescent="0.25">
      <c r="A13073"/>
      <c r="B13073"/>
      <c r="C13073"/>
      <c r="D13073"/>
    </row>
    <row r="13074" spans="1:4" ht="15" x14ac:dyDescent="0.25">
      <c r="A13074"/>
      <c r="B13074"/>
      <c r="C13074"/>
      <c r="D13074"/>
    </row>
    <row r="13075" spans="1:4" ht="15" x14ac:dyDescent="0.25">
      <c r="A13075"/>
      <c r="B13075"/>
      <c r="C13075"/>
      <c r="D13075"/>
    </row>
    <row r="13076" spans="1:4" ht="15" x14ac:dyDescent="0.25">
      <c r="A13076"/>
      <c r="B13076"/>
      <c r="C13076"/>
      <c r="D13076"/>
    </row>
    <row r="13077" spans="1:4" ht="15" x14ac:dyDescent="0.25">
      <c r="A13077"/>
      <c r="B13077"/>
      <c r="C13077"/>
      <c r="D13077"/>
    </row>
    <row r="13078" spans="1:4" ht="15" x14ac:dyDescent="0.25">
      <c r="A13078"/>
      <c r="B13078"/>
      <c r="C13078"/>
      <c r="D13078"/>
    </row>
    <row r="13079" spans="1:4" ht="15" x14ac:dyDescent="0.25">
      <c r="A13079"/>
      <c r="B13079"/>
      <c r="C13079"/>
      <c r="D13079"/>
    </row>
    <row r="13080" spans="1:4" ht="15" x14ac:dyDescent="0.25">
      <c r="A13080"/>
      <c r="B13080"/>
      <c r="C13080"/>
      <c r="D13080"/>
    </row>
    <row r="13081" spans="1:4" ht="15" x14ac:dyDescent="0.25">
      <c r="A13081"/>
      <c r="B13081"/>
      <c r="C13081"/>
      <c r="D13081"/>
    </row>
    <row r="13082" spans="1:4" ht="15" x14ac:dyDescent="0.25">
      <c r="A13082"/>
      <c r="B13082"/>
      <c r="C13082"/>
      <c r="D13082"/>
    </row>
    <row r="13083" spans="1:4" ht="15" x14ac:dyDescent="0.25">
      <c r="A13083"/>
      <c r="B13083"/>
      <c r="C13083"/>
      <c r="D13083"/>
    </row>
    <row r="13084" spans="1:4" ht="15" x14ac:dyDescent="0.25">
      <c r="A13084"/>
      <c r="B13084"/>
      <c r="C13084"/>
      <c r="D13084"/>
    </row>
    <row r="13085" spans="1:4" ht="15" x14ac:dyDescent="0.25">
      <c r="A13085"/>
      <c r="B13085"/>
      <c r="C13085"/>
      <c r="D13085"/>
    </row>
    <row r="13086" spans="1:4" ht="15" x14ac:dyDescent="0.25">
      <c r="A13086"/>
      <c r="B13086"/>
      <c r="C13086"/>
      <c r="D13086"/>
    </row>
    <row r="13087" spans="1:4" ht="15" x14ac:dyDescent="0.25">
      <c r="A13087"/>
      <c r="B13087"/>
      <c r="C13087"/>
      <c r="D13087"/>
    </row>
    <row r="13088" spans="1:4" ht="15" x14ac:dyDescent="0.25">
      <c r="A13088"/>
      <c r="B13088"/>
      <c r="C13088"/>
      <c r="D13088"/>
    </row>
    <row r="13089" spans="1:4" ht="15" x14ac:dyDescent="0.25">
      <c r="A13089"/>
      <c r="B13089"/>
      <c r="C13089"/>
      <c r="D13089"/>
    </row>
    <row r="13090" spans="1:4" ht="15" x14ac:dyDescent="0.25">
      <c r="A13090"/>
      <c r="B13090"/>
      <c r="C13090"/>
      <c r="D13090"/>
    </row>
    <row r="13091" spans="1:4" ht="15" x14ac:dyDescent="0.25">
      <c r="A13091"/>
      <c r="B13091"/>
      <c r="C13091"/>
      <c r="D13091"/>
    </row>
    <row r="13092" spans="1:4" ht="15" x14ac:dyDescent="0.25">
      <c r="A13092"/>
      <c r="B13092"/>
      <c r="C13092"/>
      <c r="D13092"/>
    </row>
    <row r="13093" spans="1:4" ht="15" x14ac:dyDescent="0.25">
      <c r="A13093"/>
      <c r="B13093"/>
      <c r="C13093"/>
      <c r="D13093"/>
    </row>
    <row r="13094" spans="1:4" ht="15" x14ac:dyDescent="0.25">
      <c r="A13094"/>
      <c r="B13094"/>
      <c r="C13094"/>
      <c r="D13094"/>
    </row>
    <row r="13095" spans="1:4" ht="15" x14ac:dyDescent="0.25">
      <c r="A13095"/>
      <c r="B13095"/>
      <c r="C13095"/>
      <c r="D13095"/>
    </row>
    <row r="13096" spans="1:4" ht="15" x14ac:dyDescent="0.25">
      <c r="A13096"/>
      <c r="B13096"/>
      <c r="C13096"/>
      <c r="D13096"/>
    </row>
    <row r="13097" spans="1:4" ht="15" x14ac:dyDescent="0.25">
      <c r="A13097"/>
      <c r="B13097"/>
      <c r="C13097"/>
      <c r="D13097"/>
    </row>
    <row r="13098" spans="1:4" ht="15" x14ac:dyDescent="0.25">
      <c r="A13098"/>
      <c r="B13098"/>
      <c r="C13098"/>
      <c r="D13098"/>
    </row>
    <row r="13099" spans="1:4" ht="15" x14ac:dyDescent="0.25">
      <c r="A13099"/>
      <c r="B13099"/>
      <c r="C13099"/>
      <c r="D13099"/>
    </row>
    <row r="13100" spans="1:4" ht="15" x14ac:dyDescent="0.25">
      <c r="A13100"/>
      <c r="B13100"/>
      <c r="C13100"/>
      <c r="D13100"/>
    </row>
    <row r="13101" spans="1:4" ht="15" x14ac:dyDescent="0.25">
      <c r="A13101"/>
      <c r="B13101"/>
      <c r="C13101"/>
      <c r="D13101"/>
    </row>
    <row r="13102" spans="1:4" ht="15" x14ac:dyDescent="0.25">
      <c r="A13102"/>
      <c r="B13102"/>
      <c r="C13102"/>
      <c r="D13102"/>
    </row>
    <row r="13103" spans="1:4" ht="15" x14ac:dyDescent="0.25">
      <c r="A13103"/>
      <c r="B13103"/>
      <c r="C13103"/>
      <c r="D13103"/>
    </row>
    <row r="13104" spans="1:4" ht="15" x14ac:dyDescent="0.25">
      <c r="A13104"/>
      <c r="B13104"/>
      <c r="C13104"/>
      <c r="D13104"/>
    </row>
    <row r="13105" spans="1:4" ht="15" x14ac:dyDescent="0.25">
      <c r="A13105"/>
      <c r="B13105"/>
      <c r="C13105"/>
      <c r="D13105"/>
    </row>
    <row r="13106" spans="1:4" ht="15" x14ac:dyDescent="0.25">
      <c r="A13106"/>
      <c r="B13106"/>
      <c r="C13106"/>
      <c r="D13106"/>
    </row>
    <row r="13107" spans="1:4" ht="15" x14ac:dyDescent="0.25">
      <c r="A13107"/>
      <c r="B13107"/>
      <c r="C13107"/>
      <c r="D13107"/>
    </row>
    <row r="13108" spans="1:4" ht="15" x14ac:dyDescent="0.25">
      <c r="A13108"/>
      <c r="B13108"/>
      <c r="C13108"/>
      <c r="D13108"/>
    </row>
    <row r="13109" spans="1:4" ht="15" x14ac:dyDescent="0.25">
      <c r="A13109"/>
      <c r="B13109"/>
      <c r="C13109"/>
      <c r="D13109"/>
    </row>
    <row r="13110" spans="1:4" ht="15" x14ac:dyDescent="0.25">
      <c r="A13110"/>
      <c r="B13110"/>
      <c r="C13110"/>
      <c r="D13110"/>
    </row>
    <row r="13111" spans="1:4" ht="15" x14ac:dyDescent="0.25">
      <c r="A13111"/>
      <c r="B13111"/>
      <c r="C13111"/>
      <c r="D13111"/>
    </row>
    <row r="13112" spans="1:4" ht="15" x14ac:dyDescent="0.25">
      <c r="A13112"/>
      <c r="B13112"/>
      <c r="C13112"/>
      <c r="D13112"/>
    </row>
    <row r="13113" spans="1:4" ht="15" x14ac:dyDescent="0.25">
      <c r="A13113"/>
      <c r="B13113"/>
      <c r="C13113"/>
      <c r="D13113"/>
    </row>
    <row r="13114" spans="1:4" ht="15" x14ac:dyDescent="0.25">
      <c r="A13114"/>
      <c r="B13114"/>
      <c r="C13114"/>
      <c r="D13114"/>
    </row>
    <row r="13115" spans="1:4" ht="15" x14ac:dyDescent="0.25">
      <c r="A13115"/>
      <c r="B13115"/>
      <c r="C13115"/>
      <c r="D13115"/>
    </row>
    <row r="13116" spans="1:4" ht="15" x14ac:dyDescent="0.25">
      <c r="A13116"/>
      <c r="B13116"/>
      <c r="C13116"/>
      <c r="D13116"/>
    </row>
    <row r="13117" spans="1:4" ht="15" x14ac:dyDescent="0.25">
      <c r="A13117"/>
      <c r="B13117"/>
      <c r="C13117"/>
      <c r="D13117"/>
    </row>
    <row r="13118" spans="1:4" ht="15" x14ac:dyDescent="0.25">
      <c r="A13118"/>
      <c r="B13118"/>
      <c r="C13118"/>
      <c r="D13118"/>
    </row>
    <row r="13119" spans="1:4" ht="15" x14ac:dyDescent="0.25">
      <c r="A13119"/>
      <c r="B13119"/>
      <c r="C13119"/>
      <c r="D13119"/>
    </row>
    <row r="13120" spans="1:4" ht="15" x14ac:dyDescent="0.25">
      <c r="A13120"/>
      <c r="B13120"/>
      <c r="C13120"/>
      <c r="D13120"/>
    </row>
    <row r="13121" spans="1:4" ht="15" x14ac:dyDescent="0.25">
      <c r="A13121"/>
      <c r="B13121"/>
      <c r="C13121"/>
      <c r="D13121"/>
    </row>
    <row r="13122" spans="1:4" ht="15" x14ac:dyDescent="0.25">
      <c r="A13122"/>
      <c r="B13122"/>
      <c r="C13122"/>
      <c r="D13122"/>
    </row>
    <row r="13123" spans="1:4" ht="15" x14ac:dyDescent="0.25">
      <c r="A13123"/>
      <c r="B13123"/>
      <c r="C13123"/>
      <c r="D13123"/>
    </row>
    <row r="13124" spans="1:4" ht="15" x14ac:dyDescent="0.25">
      <c r="A13124"/>
      <c r="B13124"/>
      <c r="C13124"/>
      <c r="D13124"/>
    </row>
    <row r="13125" spans="1:4" ht="15" x14ac:dyDescent="0.25">
      <c r="A13125"/>
      <c r="B13125"/>
      <c r="C13125"/>
      <c r="D13125"/>
    </row>
    <row r="13126" spans="1:4" ht="15" x14ac:dyDescent="0.25">
      <c r="A13126"/>
      <c r="B13126"/>
      <c r="C13126"/>
      <c r="D13126"/>
    </row>
    <row r="13127" spans="1:4" ht="15" x14ac:dyDescent="0.25">
      <c r="A13127"/>
      <c r="B13127"/>
      <c r="C13127"/>
      <c r="D13127"/>
    </row>
    <row r="13128" spans="1:4" ht="15" x14ac:dyDescent="0.25">
      <c r="A13128"/>
      <c r="B13128"/>
      <c r="C13128"/>
      <c r="D13128"/>
    </row>
    <row r="13129" spans="1:4" ht="15" x14ac:dyDescent="0.25">
      <c r="A13129"/>
      <c r="B13129"/>
      <c r="C13129"/>
      <c r="D13129"/>
    </row>
    <row r="13130" spans="1:4" ht="15" x14ac:dyDescent="0.25">
      <c r="A13130"/>
      <c r="B13130"/>
      <c r="C13130"/>
      <c r="D13130"/>
    </row>
    <row r="13131" spans="1:4" ht="15" x14ac:dyDescent="0.25">
      <c r="A13131"/>
      <c r="B13131"/>
      <c r="C13131"/>
      <c r="D13131"/>
    </row>
    <row r="13132" spans="1:4" ht="15" x14ac:dyDescent="0.25">
      <c r="A13132"/>
      <c r="B13132"/>
      <c r="C13132"/>
      <c r="D13132"/>
    </row>
    <row r="13133" spans="1:4" ht="15" x14ac:dyDescent="0.25">
      <c r="A13133"/>
      <c r="B13133"/>
      <c r="C13133"/>
      <c r="D13133"/>
    </row>
    <row r="13134" spans="1:4" ht="15" x14ac:dyDescent="0.25">
      <c r="A13134"/>
      <c r="B13134"/>
      <c r="C13134"/>
      <c r="D13134"/>
    </row>
    <row r="13135" spans="1:4" ht="15" x14ac:dyDescent="0.25">
      <c r="A13135"/>
      <c r="B13135"/>
      <c r="C13135"/>
      <c r="D13135"/>
    </row>
    <row r="13136" spans="1:4" ht="15" x14ac:dyDescent="0.25">
      <c r="A13136"/>
      <c r="B13136"/>
      <c r="C13136"/>
      <c r="D13136"/>
    </row>
    <row r="13137" spans="1:4" ht="15" x14ac:dyDescent="0.25">
      <c r="A13137"/>
      <c r="B13137"/>
      <c r="C13137"/>
      <c r="D13137"/>
    </row>
    <row r="13138" spans="1:4" ht="15" x14ac:dyDescent="0.25">
      <c r="A13138"/>
      <c r="B13138"/>
      <c r="C13138"/>
      <c r="D13138"/>
    </row>
    <row r="13139" spans="1:4" ht="15" x14ac:dyDescent="0.25">
      <c r="A13139"/>
      <c r="B13139"/>
      <c r="C13139"/>
      <c r="D13139"/>
    </row>
    <row r="13140" spans="1:4" ht="15" x14ac:dyDescent="0.25">
      <c r="A13140"/>
      <c r="B13140"/>
      <c r="C13140"/>
      <c r="D13140"/>
    </row>
    <row r="13141" spans="1:4" ht="15" x14ac:dyDescent="0.25">
      <c r="A13141"/>
      <c r="B13141"/>
      <c r="C13141"/>
      <c r="D13141"/>
    </row>
    <row r="13142" spans="1:4" ht="15" x14ac:dyDescent="0.25">
      <c r="A13142"/>
      <c r="B13142"/>
      <c r="C13142"/>
      <c r="D13142"/>
    </row>
    <row r="13143" spans="1:4" ht="15" x14ac:dyDescent="0.25">
      <c r="A13143"/>
      <c r="B13143"/>
      <c r="C13143"/>
      <c r="D13143"/>
    </row>
    <row r="13144" spans="1:4" ht="15" x14ac:dyDescent="0.25">
      <c r="A13144"/>
      <c r="B13144"/>
      <c r="C13144"/>
      <c r="D13144"/>
    </row>
    <row r="13145" spans="1:4" ht="15" x14ac:dyDescent="0.25">
      <c r="A13145"/>
      <c r="B13145"/>
      <c r="C13145"/>
      <c r="D13145"/>
    </row>
    <row r="13146" spans="1:4" ht="15" x14ac:dyDescent="0.25">
      <c r="A13146"/>
      <c r="B13146"/>
      <c r="C13146"/>
      <c r="D13146"/>
    </row>
    <row r="13147" spans="1:4" ht="15" x14ac:dyDescent="0.25">
      <c r="A13147"/>
      <c r="B13147"/>
      <c r="C13147"/>
      <c r="D13147"/>
    </row>
    <row r="13148" spans="1:4" ht="15" x14ac:dyDescent="0.25">
      <c r="A13148"/>
      <c r="B13148"/>
      <c r="C13148"/>
      <c r="D13148"/>
    </row>
    <row r="13149" spans="1:4" ht="15" x14ac:dyDescent="0.25">
      <c r="A13149"/>
      <c r="B13149"/>
      <c r="C13149"/>
      <c r="D13149"/>
    </row>
    <row r="13150" spans="1:4" ht="15" x14ac:dyDescent="0.25">
      <c r="A13150"/>
      <c r="B13150"/>
      <c r="C13150"/>
      <c r="D13150"/>
    </row>
    <row r="13151" spans="1:4" ht="15" x14ac:dyDescent="0.25">
      <c r="A13151"/>
      <c r="B13151"/>
      <c r="C13151"/>
      <c r="D13151"/>
    </row>
    <row r="13152" spans="1:4" ht="15" x14ac:dyDescent="0.25">
      <c r="A13152"/>
      <c r="B13152"/>
      <c r="C13152"/>
      <c r="D13152"/>
    </row>
    <row r="13153" spans="1:4" ht="15" x14ac:dyDescent="0.25">
      <c r="A13153"/>
      <c r="B13153"/>
      <c r="C13153"/>
      <c r="D13153"/>
    </row>
    <row r="13154" spans="1:4" ht="15" x14ac:dyDescent="0.25">
      <c r="A13154"/>
      <c r="B13154"/>
      <c r="C13154"/>
      <c r="D13154"/>
    </row>
    <row r="13155" spans="1:4" ht="15" x14ac:dyDescent="0.25">
      <c r="A13155"/>
      <c r="B13155"/>
      <c r="C13155"/>
      <c r="D13155"/>
    </row>
    <row r="13156" spans="1:4" ht="15" x14ac:dyDescent="0.25">
      <c r="A13156"/>
      <c r="B13156"/>
      <c r="C13156"/>
      <c r="D13156"/>
    </row>
    <row r="13157" spans="1:4" ht="15" x14ac:dyDescent="0.25">
      <c r="A13157"/>
      <c r="B13157"/>
      <c r="C13157"/>
      <c r="D13157"/>
    </row>
    <row r="13158" spans="1:4" ht="15" x14ac:dyDescent="0.25">
      <c r="A13158"/>
      <c r="B13158"/>
      <c r="C13158"/>
      <c r="D13158"/>
    </row>
    <row r="13159" spans="1:4" ht="15" x14ac:dyDescent="0.25">
      <c r="A13159"/>
      <c r="B13159"/>
      <c r="C13159"/>
      <c r="D13159"/>
    </row>
    <row r="13160" spans="1:4" ht="15" x14ac:dyDescent="0.25">
      <c r="A13160"/>
      <c r="B13160"/>
      <c r="C13160"/>
      <c r="D13160"/>
    </row>
    <row r="13161" spans="1:4" ht="15" x14ac:dyDescent="0.25">
      <c r="A13161"/>
      <c r="B13161"/>
      <c r="C13161"/>
      <c r="D13161"/>
    </row>
    <row r="13162" spans="1:4" ht="15" x14ac:dyDescent="0.25">
      <c r="A13162"/>
      <c r="B13162"/>
      <c r="C13162"/>
      <c r="D13162"/>
    </row>
    <row r="13163" spans="1:4" ht="15" x14ac:dyDescent="0.25">
      <c r="A13163"/>
      <c r="B13163"/>
      <c r="C13163"/>
      <c r="D13163"/>
    </row>
    <row r="13164" spans="1:4" ht="15" x14ac:dyDescent="0.25">
      <c r="A13164"/>
      <c r="B13164"/>
      <c r="C13164"/>
      <c r="D13164"/>
    </row>
    <row r="13165" spans="1:4" ht="15" x14ac:dyDescent="0.25">
      <c r="A13165"/>
      <c r="B13165"/>
      <c r="C13165"/>
      <c r="D13165"/>
    </row>
    <row r="13166" spans="1:4" ht="15" x14ac:dyDescent="0.25">
      <c r="A13166"/>
      <c r="B13166"/>
      <c r="C13166"/>
      <c r="D13166"/>
    </row>
    <row r="13167" spans="1:4" ht="15" x14ac:dyDescent="0.25">
      <c r="A13167"/>
      <c r="B13167"/>
      <c r="C13167"/>
      <c r="D13167"/>
    </row>
    <row r="13168" spans="1:4" ht="15" x14ac:dyDescent="0.25">
      <c r="A13168"/>
      <c r="B13168"/>
      <c r="C13168"/>
      <c r="D13168"/>
    </row>
    <row r="13169" spans="1:4" ht="15" x14ac:dyDescent="0.25">
      <c r="A13169"/>
      <c r="B13169"/>
      <c r="C13169"/>
      <c r="D13169"/>
    </row>
    <row r="13170" spans="1:4" ht="15" x14ac:dyDescent="0.25">
      <c r="A13170"/>
      <c r="B13170"/>
      <c r="C13170"/>
      <c r="D13170"/>
    </row>
    <row r="13171" spans="1:4" ht="15" x14ac:dyDescent="0.25">
      <c r="A13171"/>
      <c r="B13171"/>
      <c r="C13171"/>
      <c r="D13171"/>
    </row>
    <row r="13172" spans="1:4" ht="15" x14ac:dyDescent="0.25">
      <c r="A13172"/>
      <c r="B13172"/>
      <c r="C13172"/>
      <c r="D13172"/>
    </row>
    <row r="13173" spans="1:4" ht="15" x14ac:dyDescent="0.25">
      <c r="A13173"/>
      <c r="B13173"/>
      <c r="C13173"/>
      <c r="D13173"/>
    </row>
    <row r="13174" spans="1:4" ht="15" x14ac:dyDescent="0.25">
      <c r="A13174"/>
      <c r="B13174"/>
      <c r="C13174"/>
      <c r="D13174"/>
    </row>
    <row r="13175" spans="1:4" ht="15" x14ac:dyDescent="0.25">
      <c r="A13175"/>
      <c r="B13175"/>
      <c r="C13175"/>
      <c r="D13175"/>
    </row>
    <row r="13176" spans="1:4" ht="15" x14ac:dyDescent="0.25">
      <c r="A13176"/>
      <c r="B13176"/>
      <c r="C13176"/>
      <c r="D13176"/>
    </row>
    <row r="13177" spans="1:4" ht="15" x14ac:dyDescent="0.25">
      <c r="A13177"/>
      <c r="B13177"/>
      <c r="C13177"/>
      <c r="D13177"/>
    </row>
    <row r="13178" spans="1:4" ht="15" x14ac:dyDescent="0.25">
      <c r="A13178"/>
      <c r="B13178"/>
      <c r="C13178"/>
      <c r="D13178"/>
    </row>
    <row r="13179" spans="1:4" ht="15" x14ac:dyDescent="0.25">
      <c r="A13179"/>
      <c r="B13179"/>
      <c r="C13179"/>
      <c r="D13179"/>
    </row>
    <row r="13180" spans="1:4" ht="15" x14ac:dyDescent="0.25">
      <c r="A13180"/>
      <c r="B13180"/>
      <c r="C13180"/>
      <c r="D13180"/>
    </row>
    <row r="13181" spans="1:4" ht="15" x14ac:dyDescent="0.25">
      <c r="A13181"/>
      <c r="B13181"/>
      <c r="C13181"/>
      <c r="D13181"/>
    </row>
    <row r="13182" spans="1:4" ht="15" x14ac:dyDescent="0.25">
      <c r="A13182"/>
      <c r="B13182"/>
      <c r="C13182"/>
      <c r="D13182"/>
    </row>
    <row r="13183" spans="1:4" ht="15" x14ac:dyDescent="0.25">
      <c r="A13183"/>
      <c r="B13183"/>
      <c r="C13183"/>
      <c r="D13183"/>
    </row>
    <row r="13184" spans="1:4" ht="15" x14ac:dyDescent="0.25">
      <c r="A13184"/>
      <c r="B13184"/>
      <c r="C13184"/>
      <c r="D13184"/>
    </row>
    <row r="13185" spans="1:4" ht="15" x14ac:dyDescent="0.25">
      <c r="A13185"/>
      <c r="B13185"/>
      <c r="C13185"/>
      <c r="D13185"/>
    </row>
    <row r="13186" spans="1:4" ht="15" x14ac:dyDescent="0.25">
      <c r="A13186"/>
      <c r="B13186"/>
      <c r="C13186"/>
      <c r="D13186"/>
    </row>
    <row r="13187" spans="1:4" ht="15" x14ac:dyDescent="0.25">
      <c r="A13187"/>
      <c r="B13187"/>
      <c r="C13187"/>
      <c r="D13187"/>
    </row>
    <row r="13188" spans="1:4" ht="15" x14ac:dyDescent="0.25">
      <c r="A13188"/>
      <c r="B13188"/>
      <c r="C13188"/>
      <c r="D13188"/>
    </row>
    <row r="13189" spans="1:4" ht="15" x14ac:dyDescent="0.25">
      <c r="A13189"/>
      <c r="B13189"/>
      <c r="C13189"/>
      <c r="D13189"/>
    </row>
    <row r="13190" spans="1:4" ht="15" x14ac:dyDescent="0.25">
      <c r="A13190"/>
      <c r="B13190"/>
      <c r="C13190"/>
      <c r="D13190"/>
    </row>
    <row r="13191" spans="1:4" ht="15" x14ac:dyDescent="0.25">
      <c r="A13191"/>
      <c r="B13191"/>
      <c r="C13191"/>
      <c r="D13191"/>
    </row>
    <row r="13192" spans="1:4" ht="15" x14ac:dyDescent="0.25">
      <c r="A13192"/>
      <c r="B13192"/>
      <c r="C13192"/>
      <c r="D13192"/>
    </row>
    <row r="13193" spans="1:4" ht="15" x14ac:dyDescent="0.25">
      <c r="A13193"/>
      <c r="B13193"/>
      <c r="C13193"/>
      <c r="D13193"/>
    </row>
    <row r="13194" spans="1:4" ht="15" x14ac:dyDescent="0.25">
      <c r="A13194"/>
      <c r="B13194"/>
      <c r="C13194"/>
      <c r="D13194"/>
    </row>
    <row r="13195" spans="1:4" ht="15" x14ac:dyDescent="0.25">
      <c r="A13195"/>
      <c r="B13195"/>
      <c r="C13195"/>
      <c r="D13195"/>
    </row>
    <row r="13196" spans="1:4" ht="15" x14ac:dyDescent="0.25">
      <c r="A13196"/>
      <c r="B13196"/>
      <c r="C13196"/>
      <c r="D13196"/>
    </row>
    <row r="13197" spans="1:4" ht="15" x14ac:dyDescent="0.25">
      <c r="A13197"/>
      <c r="B13197"/>
      <c r="C13197"/>
      <c r="D13197"/>
    </row>
    <row r="13198" spans="1:4" ht="15" x14ac:dyDescent="0.25">
      <c r="A13198"/>
      <c r="B13198"/>
      <c r="C13198"/>
      <c r="D13198"/>
    </row>
    <row r="13199" spans="1:4" ht="15" x14ac:dyDescent="0.25">
      <c r="A13199"/>
      <c r="B13199"/>
      <c r="C13199"/>
      <c r="D13199"/>
    </row>
    <row r="13200" spans="1:4" ht="15" x14ac:dyDescent="0.25">
      <c r="A13200"/>
      <c r="B13200"/>
      <c r="C13200"/>
      <c r="D13200"/>
    </row>
    <row r="13201" spans="1:4" ht="15" x14ac:dyDescent="0.25">
      <c r="A13201"/>
      <c r="B13201"/>
      <c r="C13201"/>
      <c r="D13201"/>
    </row>
    <row r="13202" spans="1:4" ht="15" x14ac:dyDescent="0.25">
      <c r="A13202"/>
      <c r="B13202"/>
      <c r="C13202"/>
      <c r="D13202"/>
    </row>
    <row r="13203" spans="1:4" ht="15" x14ac:dyDescent="0.25">
      <c r="A13203"/>
      <c r="B13203"/>
      <c r="C13203"/>
      <c r="D13203"/>
    </row>
    <row r="13204" spans="1:4" ht="15" x14ac:dyDescent="0.25">
      <c r="A13204"/>
      <c r="B13204"/>
      <c r="C13204"/>
      <c r="D13204"/>
    </row>
    <row r="13205" spans="1:4" ht="15" x14ac:dyDescent="0.25">
      <c r="A13205"/>
      <c r="B13205"/>
      <c r="C13205"/>
      <c r="D13205"/>
    </row>
    <row r="13206" spans="1:4" ht="15" x14ac:dyDescent="0.25">
      <c r="A13206"/>
      <c r="B13206"/>
      <c r="C13206"/>
      <c r="D13206"/>
    </row>
    <row r="13207" spans="1:4" ht="15" x14ac:dyDescent="0.25">
      <c r="A13207"/>
      <c r="B13207"/>
      <c r="C13207"/>
      <c r="D13207"/>
    </row>
    <row r="13208" spans="1:4" ht="15" x14ac:dyDescent="0.25">
      <c r="A13208"/>
      <c r="B13208"/>
      <c r="C13208"/>
      <c r="D13208"/>
    </row>
    <row r="13209" spans="1:4" ht="15" x14ac:dyDescent="0.25">
      <c r="A13209"/>
      <c r="B13209"/>
      <c r="C13209"/>
      <c r="D13209"/>
    </row>
    <row r="13210" spans="1:4" ht="15" x14ac:dyDescent="0.25">
      <c r="A13210"/>
      <c r="B13210"/>
      <c r="C13210"/>
      <c r="D13210"/>
    </row>
    <row r="13211" spans="1:4" ht="15" x14ac:dyDescent="0.25">
      <c r="A13211"/>
      <c r="B13211"/>
      <c r="C13211"/>
      <c r="D13211"/>
    </row>
    <row r="13212" spans="1:4" ht="15" x14ac:dyDescent="0.25">
      <c r="A13212"/>
      <c r="B13212"/>
      <c r="C13212"/>
      <c r="D13212"/>
    </row>
    <row r="13213" spans="1:4" ht="15" x14ac:dyDescent="0.25">
      <c r="A13213"/>
      <c r="B13213"/>
      <c r="C13213"/>
      <c r="D13213"/>
    </row>
    <row r="13214" spans="1:4" ht="15" x14ac:dyDescent="0.25">
      <c r="A13214"/>
      <c r="B13214"/>
      <c r="C13214"/>
      <c r="D13214"/>
    </row>
    <row r="13215" spans="1:4" ht="15" x14ac:dyDescent="0.25">
      <c r="A13215"/>
      <c r="B13215"/>
      <c r="C13215"/>
      <c r="D13215"/>
    </row>
    <row r="13216" spans="1:4" ht="15" x14ac:dyDescent="0.25">
      <c r="A13216"/>
      <c r="B13216"/>
      <c r="C13216"/>
      <c r="D13216"/>
    </row>
    <row r="13217" spans="1:4" ht="15" x14ac:dyDescent="0.25">
      <c r="A13217"/>
      <c r="B13217"/>
      <c r="C13217"/>
      <c r="D13217"/>
    </row>
    <row r="13218" spans="1:4" ht="15" x14ac:dyDescent="0.25">
      <c r="A13218"/>
      <c r="B13218"/>
      <c r="C13218"/>
      <c r="D13218"/>
    </row>
    <row r="13219" spans="1:4" ht="15" x14ac:dyDescent="0.25">
      <c r="A13219"/>
      <c r="B13219"/>
      <c r="C13219"/>
      <c r="D13219"/>
    </row>
    <row r="13220" spans="1:4" ht="15" x14ac:dyDescent="0.25">
      <c r="A13220"/>
      <c r="B13220"/>
      <c r="C13220"/>
      <c r="D13220"/>
    </row>
    <row r="13221" spans="1:4" ht="15" x14ac:dyDescent="0.25">
      <c r="A13221"/>
      <c r="B13221"/>
      <c r="C13221"/>
      <c r="D13221"/>
    </row>
    <row r="13222" spans="1:4" ht="15" x14ac:dyDescent="0.25">
      <c r="A13222"/>
      <c r="B13222"/>
      <c r="C13222"/>
      <c r="D13222"/>
    </row>
    <row r="13223" spans="1:4" ht="15" x14ac:dyDescent="0.25">
      <c r="A13223"/>
      <c r="B13223"/>
      <c r="C13223"/>
      <c r="D13223"/>
    </row>
    <row r="13224" spans="1:4" ht="15" x14ac:dyDescent="0.25">
      <c r="A13224"/>
      <c r="B13224"/>
      <c r="C13224"/>
      <c r="D13224"/>
    </row>
    <row r="13225" spans="1:4" ht="15" x14ac:dyDescent="0.25">
      <c r="A13225"/>
      <c r="B13225"/>
      <c r="C13225"/>
      <c r="D13225"/>
    </row>
    <row r="13226" spans="1:4" ht="15" x14ac:dyDescent="0.25">
      <c r="A13226"/>
      <c r="B13226"/>
      <c r="C13226"/>
      <c r="D13226"/>
    </row>
    <row r="13227" spans="1:4" ht="15" x14ac:dyDescent="0.25">
      <c r="A13227"/>
      <c r="B13227"/>
      <c r="C13227"/>
      <c r="D13227"/>
    </row>
    <row r="13228" spans="1:4" ht="15" x14ac:dyDescent="0.25">
      <c r="A13228"/>
      <c r="B13228"/>
      <c r="C13228"/>
      <c r="D13228"/>
    </row>
    <row r="13229" spans="1:4" ht="15" x14ac:dyDescent="0.25">
      <c r="A13229"/>
      <c r="B13229"/>
      <c r="C13229"/>
      <c r="D13229"/>
    </row>
    <row r="13230" spans="1:4" ht="15" x14ac:dyDescent="0.25">
      <c r="A13230"/>
      <c r="B13230"/>
      <c r="C13230"/>
      <c r="D13230"/>
    </row>
    <row r="13231" spans="1:4" ht="15" x14ac:dyDescent="0.25">
      <c r="A13231"/>
      <c r="B13231"/>
      <c r="C13231"/>
      <c r="D13231"/>
    </row>
    <row r="13232" spans="1:4" ht="15" x14ac:dyDescent="0.25">
      <c r="A13232"/>
      <c r="B13232"/>
      <c r="C13232"/>
      <c r="D13232"/>
    </row>
    <row r="13233" spans="1:4" ht="15" x14ac:dyDescent="0.25">
      <c r="A13233"/>
      <c r="B13233"/>
      <c r="C13233"/>
      <c r="D13233"/>
    </row>
    <row r="13234" spans="1:4" ht="15" x14ac:dyDescent="0.25">
      <c r="A13234"/>
      <c r="B13234"/>
      <c r="C13234"/>
      <c r="D13234"/>
    </row>
    <row r="13235" spans="1:4" ht="15" x14ac:dyDescent="0.25">
      <c r="A13235"/>
      <c r="B13235"/>
      <c r="C13235"/>
      <c r="D13235"/>
    </row>
    <row r="13236" spans="1:4" ht="15" x14ac:dyDescent="0.25">
      <c r="A13236"/>
      <c r="B13236"/>
      <c r="C13236"/>
      <c r="D13236"/>
    </row>
    <row r="13237" spans="1:4" ht="15" x14ac:dyDescent="0.25">
      <c r="A13237"/>
      <c r="B13237"/>
      <c r="C13237"/>
      <c r="D13237"/>
    </row>
    <row r="13238" spans="1:4" ht="15" x14ac:dyDescent="0.25">
      <c r="A13238"/>
      <c r="B13238"/>
      <c r="C13238"/>
      <c r="D13238"/>
    </row>
    <row r="13239" spans="1:4" ht="15" x14ac:dyDescent="0.25">
      <c r="A13239"/>
      <c r="B13239"/>
      <c r="C13239"/>
      <c r="D13239"/>
    </row>
    <row r="13240" spans="1:4" ht="15" x14ac:dyDescent="0.25">
      <c r="A13240"/>
      <c r="B13240"/>
      <c r="C13240"/>
      <c r="D13240"/>
    </row>
    <row r="13241" spans="1:4" ht="15" x14ac:dyDescent="0.25">
      <c r="A13241"/>
      <c r="B13241"/>
      <c r="C13241"/>
      <c r="D13241"/>
    </row>
    <row r="13242" spans="1:4" ht="15" x14ac:dyDescent="0.25">
      <c r="A13242"/>
      <c r="B13242"/>
      <c r="C13242"/>
      <c r="D13242"/>
    </row>
    <row r="13243" spans="1:4" ht="15" x14ac:dyDescent="0.25">
      <c r="A13243"/>
      <c r="B13243"/>
      <c r="C13243"/>
      <c r="D13243"/>
    </row>
    <row r="13244" spans="1:4" ht="15" x14ac:dyDescent="0.25">
      <c r="A13244"/>
      <c r="B13244"/>
      <c r="C13244"/>
      <c r="D13244"/>
    </row>
    <row r="13245" spans="1:4" ht="15" x14ac:dyDescent="0.25">
      <c r="A13245"/>
      <c r="B13245"/>
      <c r="C13245"/>
      <c r="D13245"/>
    </row>
    <row r="13246" spans="1:4" ht="15" x14ac:dyDescent="0.25">
      <c r="A13246"/>
      <c r="B13246"/>
      <c r="C13246"/>
      <c r="D13246"/>
    </row>
    <row r="13247" spans="1:4" ht="15" x14ac:dyDescent="0.25">
      <c r="A13247"/>
      <c r="B13247"/>
      <c r="C13247"/>
      <c r="D13247"/>
    </row>
    <row r="13248" spans="1:4" ht="15" x14ac:dyDescent="0.25">
      <c r="A13248"/>
      <c r="B13248"/>
      <c r="C13248"/>
      <c r="D13248"/>
    </row>
    <row r="13249" spans="1:4" ht="15" x14ac:dyDescent="0.25">
      <c r="A13249"/>
      <c r="B13249"/>
      <c r="C13249"/>
      <c r="D13249"/>
    </row>
    <row r="13250" spans="1:4" ht="15" x14ac:dyDescent="0.25">
      <c r="A13250"/>
      <c r="B13250"/>
      <c r="C13250"/>
      <c r="D13250"/>
    </row>
    <row r="13251" spans="1:4" ht="15" x14ac:dyDescent="0.25">
      <c r="A13251"/>
      <c r="B13251"/>
      <c r="C13251"/>
      <c r="D13251"/>
    </row>
    <row r="13252" spans="1:4" ht="15" x14ac:dyDescent="0.25">
      <c r="A13252"/>
      <c r="B13252"/>
      <c r="C13252"/>
      <c r="D13252"/>
    </row>
    <row r="13253" spans="1:4" ht="15" x14ac:dyDescent="0.25">
      <c r="A13253"/>
      <c r="B13253"/>
      <c r="C13253"/>
      <c r="D13253"/>
    </row>
    <row r="13254" spans="1:4" ht="15" x14ac:dyDescent="0.25">
      <c r="A13254"/>
      <c r="B13254"/>
      <c r="C13254"/>
      <c r="D13254"/>
    </row>
    <row r="13255" spans="1:4" ht="15" x14ac:dyDescent="0.25">
      <c r="A13255"/>
      <c r="B13255"/>
      <c r="C13255"/>
      <c r="D13255"/>
    </row>
    <row r="13256" spans="1:4" ht="15" x14ac:dyDescent="0.25">
      <c r="A13256"/>
      <c r="B13256"/>
      <c r="C13256"/>
      <c r="D13256"/>
    </row>
    <row r="13257" spans="1:4" ht="15" x14ac:dyDescent="0.25">
      <c r="A13257"/>
      <c r="B13257"/>
      <c r="C13257"/>
      <c r="D13257"/>
    </row>
    <row r="13258" spans="1:4" ht="15" x14ac:dyDescent="0.25">
      <c r="A13258"/>
      <c r="B13258"/>
      <c r="C13258"/>
      <c r="D13258"/>
    </row>
    <row r="13259" spans="1:4" ht="15" x14ac:dyDescent="0.25">
      <c r="A13259"/>
      <c r="B13259"/>
      <c r="C13259"/>
      <c r="D13259"/>
    </row>
    <row r="13260" spans="1:4" ht="15" x14ac:dyDescent="0.25">
      <c r="A13260"/>
      <c r="B13260"/>
      <c r="C13260"/>
      <c r="D13260"/>
    </row>
    <row r="13261" spans="1:4" ht="15" x14ac:dyDescent="0.25">
      <c r="A13261"/>
      <c r="B13261"/>
      <c r="C13261"/>
      <c r="D13261"/>
    </row>
    <row r="13262" spans="1:4" ht="15" x14ac:dyDescent="0.25">
      <c r="A13262"/>
      <c r="B13262"/>
      <c r="C13262"/>
      <c r="D13262"/>
    </row>
    <row r="13263" spans="1:4" ht="15" x14ac:dyDescent="0.25">
      <c r="A13263"/>
      <c r="B13263"/>
      <c r="C13263"/>
      <c r="D13263"/>
    </row>
    <row r="13264" spans="1:4" ht="15" x14ac:dyDescent="0.25">
      <c r="A13264"/>
      <c r="B13264"/>
      <c r="C13264"/>
      <c r="D13264"/>
    </row>
    <row r="13265" spans="1:4" ht="15" x14ac:dyDescent="0.25">
      <c r="A13265"/>
      <c r="B13265"/>
      <c r="C13265"/>
      <c r="D13265"/>
    </row>
    <row r="13266" spans="1:4" ht="15" x14ac:dyDescent="0.25">
      <c r="A13266"/>
      <c r="B13266"/>
      <c r="C13266"/>
      <c r="D13266"/>
    </row>
    <row r="13267" spans="1:4" ht="15" x14ac:dyDescent="0.25">
      <c r="A13267"/>
      <c r="B13267"/>
      <c r="C13267"/>
      <c r="D13267"/>
    </row>
    <row r="13268" spans="1:4" ht="15" x14ac:dyDescent="0.25">
      <c r="A13268"/>
      <c r="B13268"/>
      <c r="C13268"/>
      <c r="D13268"/>
    </row>
    <row r="13269" spans="1:4" ht="15" x14ac:dyDescent="0.25">
      <c r="A13269"/>
      <c r="B13269"/>
      <c r="C13269"/>
      <c r="D13269"/>
    </row>
    <row r="13270" spans="1:4" ht="15" x14ac:dyDescent="0.25">
      <c r="A13270"/>
      <c r="B13270"/>
      <c r="C13270"/>
      <c r="D13270"/>
    </row>
    <row r="13271" spans="1:4" ht="15" x14ac:dyDescent="0.25">
      <c r="A13271"/>
      <c r="B13271"/>
      <c r="C13271"/>
      <c r="D13271"/>
    </row>
    <row r="13272" spans="1:4" ht="15" x14ac:dyDescent="0.25">
      <c r="A13272"/>
      <c r="B13272"/>
      <c r="C13272"/>
      <c r="D13272"/>
    </row>
    <row r="13273" spans="1:4" ht="15" x14ac:dyDescent="0.25">
      <c r="A13273"/>
      <c r="B13273"/>
      <c r="C13273"/>
      <c r="D13273"/>
    </row>
    <row r="13274" spans="1:4" ht="15" x14ac:dyDescent="0.25">
      <c r="A13274"/>
      <c r="B13274"/>
      <c r="C13274"/>
      <c r="D13274"/>
    </row>
    <row r="13275" spans="1:4" ht="15" x14ac:dyDescent="0.25">
      <c r="A13275"/>
      <c r="B13275"/>
      <c r="C13275"/>
      <c r="D13275"/>
    </row>
    <row r="13276" spans="1:4" ht="15" x14ac:dyDescent="0.25">
      <c r="A13276"/>
      <c r="B13276"/>
      <c r="C13276"/>
      <c r="D13276"/>
    </row>
    <row r="13277" spans="1:4" ht="15" x14ac:dyDescent="0.25">
      <c r="A13277"/>
      <c r="B13277"/>
      <c r="C13277"/>
      <c r="D13277"/>
    </row>
    <row r="13278" spans="1:4" ht="15" x14ac:dyDescent="0.25">
      <c r="A13278"/>
      <c r="B13278"/>
      <c r="C13278"/>
      <c r="D13278"/>
    </row>
    <row r="13279" spans="1:4" ht="15" x14ac:dyDescent="0.25">
      <c r="A13279"/>
      <c r="B13279"/>
      <c r="C13279"/>
      <c r="D13279"/>
    </row>
    <row r="13280" spans="1:4" ht="15" x14ac:dyDescent="0.25">
      <c r="A13280"/>
      <c r="B13280"/>
      <c r="C13280"/>
      <c r="D13280"/>
    </row>
    <row r="13281" spans="1:4" ht="15" x14ac:dyDescent="0.25">
      <c r="A13281"/>
      <c r="B13281"/>
      <c r="C13281"/>
      <c r="D13281"/>
    </row>
    <row r="13282" spans="1:4" ht="15" x14ac:dyDescent="0.25">
      <c r="A13282"/>
      <c r="B13282"/>
      <c r="C13282"/>
      <c r="D13282"/>
    </row>
    <row r="13283" spans="1:4" ht="15" x14ac:dyDescent="0.25">
      <c r="A13283"/>
      <c r="B13283"/>
      <c r="C13283"/>
      <c r="D13283"/>
    </row>
    <row r="13284" spans="1:4" ht="15" x14ac:dyDescent="0.25">
      <c r="A13284"/>
      <c r="B13284"/>
      <c r="C13284"/>
      <c r="D13284"/>
    </row>
    <row r="13285" spans="1:4" ht="15" x14ac:dyDescent="0.25">
      <c r="A13285"/>
      <c r="B13285"/>
      <c r="C13285"/>
      <c r="D13285"/>
    </row>
    <row r="13286" spans="1:4" ht="15" x14ac:dyDescent="0.25">
      <c r="A13286"/>
      <c r="B13286"/>
      <c r="C13286"/>
      <c r="D13286"/>
    </row>
    <row r="13287" spans="1:4" ht="15" x14ac:dyDescent="0.25">
      <c r="A13287"/>
      <c r="B13287"/>
      <c r="C13287"/>
      <c r="D13287"/>
    </row>
    <row r="13288" spans="1:4" ht="15" x14ac:dyDescent="0.25">
      <c r="A13288"/>
      <c r="B13288"/>
      <c r="C13288"/>
      <c r="D13288"/>
    </row>
    <row r="13289" spans="1:4" ht="15" x14ac:dyDescent="0.25">
      <c r="A13289"/>
      <c r="B13289"/>
      <c r="C13289"/>
      <c r="D13289"/>
    </row>
    <row r="13290" spans="1:4" ht="15" x14ac:dyDescent="0.25">
      <c r="A13290"/>
      <c r="B13290"/>
      <c r="C13290"/>
      <c r="D13290"/>
    </row>
    <row r="13291" spans="1:4" ht="15" x14ac:dyDescent="0.25">
      <c r="A13291"/>
      <c r="B13291"/>
      <c r="C13291"/>
      <c r="D13291"/>
    </row>
    <row r="13292" spans="1:4" ht="15" x14ac:dyDescent="0.25">
      <c r="A13292"/>
      <c r="B13292"/>
      <c r="C13292"/>
      <c r="D13292"/>
    </row>
    <row r="13293" spans="1:4" ht="15" x14ac:dyDescent="0.25">
      <c r="A13293"/>
      <c r="B13293"/>
      <c r="C13293"/>
      <c r="D13293"/>
    </row>
    <row r="13294" spans="1:4" ht="15" x14ac:dyDescent="0.25">
      <c r="A13294"/>
      <c r="B13294"/>
      <c r="C13294"/>
      <c r="D13294"/>
    </row>
    <row r="13295" spans="1:4" ht="15" x14ac:dyDescent="0.25">
      <c r="A13295"/>
      <c r="B13295"/>
      <c r="C13295"/>
      <c r="D13295"/>
    </row>
    <row r="13296" spans="1:4" ht="15" x14ac:dyDescent="0.25">
      <c r="A13296"/>
      <c r="B13296"/>
      <c r="C13296"/>
      <c r="D13296"/>
    </row>
    <row r="13297" spans="1:4" ht="15" x14ac:dyDescent="0.25">
      <c r="A13297"/>
      <c r="B13297"/>
      <c r="C13297"/>
      <c r="D13297"/>
    </row>
    <row r="13298" spans="1:4" ht="15" x14ac:dyDescent="0.25">
      <c r="A13298"/>
      <c r="B13298"/>
      <c r="C13298"/>
      <c r="D13298"/>
    </row>
    <row r="13299" spans="1:4" ht="15" x14ac:dyDescent="0.25">
      <c r="A13299"/>
      <c r="B13299"/>
      <c r="C13299"/>
      <c r="D13299"/>
    </row>
    <row r="13300" spans="1:4" ht="15" x14ac:dyDescent="0.25">
      <c r="A13300"/>
      <c r="B13300"/>
      <c r="C13300"/>
      <c r="D13300"/>
    </row>
    <row r="13301" spans="1:4" ht="15" x14ac:dyDescent="0.25">
      <c r="A13301"/>
      <c r="B13301"/>
      <c r="C13301"/>
      <c r="D13301"/>
    </row>
    <row r="13302" spans="1:4" ht="15" x14ac:dyDescent="0.25">
      <c r="A13302"/>
      <c r="B13302"/>
      <c r="C13302"/>
      <c r="D13302"/>
    </row>
    <row r="13303" spans="1:4" ht="15" x14ac:dyDescent="0.25">
      <c r="A13303"/>
      <c r="B13303"/>
      <c r="C13303"/>
      <c r="D13303"/>
    </row>
    <row r="13304" spans="1:4" ht="15" x14ac:dyDescent="0.25">
      <c r="A13304"/>
      <c r="B13304"/>
      <c r="C13304"/>
      <c r="D13304"/>
    </row>
    <row r="13305" spans="1:4" ht="15" x14ac:dyDescent="0.25">
      <c r="A13305"/>
      <c r="B13305"/>
      <c r="C13305"/>
      <c r="D13305"/>
    </row>
    <row r="13306" spans="1:4" ht="15" x14ac:dyDescent="0.25">
      <c r="A13306"/>
      <c r="B13306"/>
      <c r="C13306"/>
      <c r="D13306"/>
    </row>
    <row r="13307" spans="1:4" ht="15" x14ac:dyDescent="0.25">
      <c r="A13307"/>
      <c r="B13307"/>
      <c r="C13307"/>
      <c r="D13307"/>
    </row>
    <row r="13308" spans="1:4" ht="15" x14ac:dyDescent="0.25">
      <c r="A13308"/>
      <c r="B13308"/>
      <c r="C13308"/>
      <c r="D13308"/>
    </row>
    <row r="13309" spans="1:4" ht="15" x14ac:dyDescent="0.25">
      <c r="A13309"/>
      <c r="B13309"/>
      <c r="C13309"/>
      <c r="D13309"/>
    </row>
    <row r="13310" spans="1:4" ht="15" x14ac:dyDescent="0.25">
      <c r="A13310"/>
      <c r="B13310"/>
      <c r="C13310"/>
      <c r="D13310"/>
    </row>
    <row r="13311" spans="1:4" ht="15" x14ac:dyDescent="0.25">
      <c r="A13311"/>
      <c r="B13311"/>
      <c r="C13311"/>
      <c r="D13311"/>
    </row>
    <row r="13312" spans="1:4" ht="15" x14ac:dyDescent="0.25">
      <c r="A13312"/>
      <c r="B13312"/>
      <c r="C13312"/>
      <c r="D13312"/>
    </row>
    <row r="13313" spans="1:4" ht="15" x14ac:dyDescent="0.25">
      <c r="A13313"/>
      <c r="B13313"/>
      <c r="C13313"/>
      <c r="D13313"/>
    </row>
    <row r="13314" spans="1:4" ht="15" x14ac:dyDescent="0.25">
      <c r="A13314"/>
      <c r="B13314"/>
      <c r="C13314"/>
      <c r="D13314"/>
    </row>
    <row r="13315" spans="1:4" ht="15" x14ac:dyDescent="0.25">
      <c r="A13315"/>
      <c r="B13315"/>
      <c r="C13315"/>
      <c r="D13315"/>
    </row>
    <row r="13316" spans="1:4" ht="15" x14ac:dyDescent="0.25">
      <c r="A13316"/>
      <c r="B13316"/>
      <c r="C13316"/>
      <c r="D13316"/>
    </row>
    <row r="13317" spans="1:4" ht="15" x14ac:dyDescent="0.25">
      <c r="A13317"/>
      <c r="B13317"/>
      <c r="C13317"/>
      <c r="D13317"/>
    </row>
    <row r="13318" spans="1:4" ht="15" x14ac:dyDescent="0.25">
      <c r="A13318"/>
      <c r="B13318"/>
      <c r="C13318"/>
      <c r="D13318"/>
    </row>
    <row r="13319" spans="1:4" ht="15" x14ac:dyDescent="0.25">
      <c r="A13319"/>
      <c r="B13319"/>
      <c r="C13319"/>
      <c r="D13319"/>
    </row>
    <row r="13320" spans="1:4" ht="15" x14ac:dyDescent="0.25">
      <c r="A13320"/>
      <c r="B13320"/>
      <c r="C13320"/>
      <c r="D13320"/>
    </row>
    <row r="13321" spans="1:4" ht="15" x14ac:dyDescent="0.25">
      <c r="A13321"/>
      <c r="B13321"/>
      <c r="C13321"/>
      <c r="D13321"/>
    </row>
    <row r="13322" spans="1:4" ht="15" x14ac:dyDescent="0.25">
      <c r="A13322"/>
      <c r="B13322"/>
      <c r="C13322"/>
      <c r="D13322"/>
    </row>
    <row r="13323" spans="1:4" ht="15" x14ac:dyDescent="0.25">
      <c r="A13323"/>
      <c r="B13323"/>
      <c r="C13323"/>
      <c r="D13323"/>
    </row>
    <row r="13324" spans="1:4" ht="15" x14ac:dyDescent="0.25">
      <c r="A13324"/>
      <c r="B13324"/>
      <c r="C13324"/>
      <c r="D13324"/>
    </row>
    <row r="13325" spans="1:4" ht="15" x14ac:dyDescent="0.25">
      <c r="A13325"/>
      <c r="B13325"/>
      <c r="C13325"/>
      <c r="D13325"/>
    </row>
    <row r="13326" spans="1:4" ht="15" x14ac:dyDescent="0.25">
      <c r="A13326"/>
      <c r="B13326"/>
      <c r="C13326"/>
      <c r="D13326"/>
    </row>
    <row r="13327" spans="1:4" ht="15" x14ac:dyDescent="0.25">
      <c r="A13327"/>
      <c r="B13327"/>
      <c r="C13327"/>
      <c r="D13327"/>
    </row>
    <row r="13328" spans="1:4" ht="15" x14ac:dyDescent="0.25">
      <c r="A13328"/>
      <c r="B13328"/>
      <c r="C13328"/>
      <c r="D13328"/>
    </row>
    <row r="13329" spans="1:4" ht="15" x14ac:dyDescent="0.25">
      <c r="A13329"/>
      <c r="B13329"/>
      <c r="C13329"/>
      <c r="D13329"/>
    </row>
    <row r="13330" spans="1:4" ht="15" x14ac:dyDescent="0.25">
      <c r="A13330"/>
      <c r="B13330"/>
      <c r="C13330"/>
      <c r="D13330"/>
    </row>
    <row r="13331" spans="1:4" ht="15" x14ac:dyDescent="0.25">
      <c r="A13331"/>
      <c r="B13331"/>
      <c r="C13331"/>
      <c r="D13331"/>
    </row>
    <row r="13332" spans="1:4" ht="15" x14ac:dyDescent="0.25">
      <c r="A13332"/>
      <c r="B13332"/>
      <c r="C13332"/>
      <c r="D13332"/>
    </row>
    <row r="13333" spans="1:4" ht="15" x14ac:dyDescent="0.25">
      <c r="A13333"/>
      <c r="B13333"/>
      <c r="C13333"/>
      <c r="D13333"/>
    </row>
    <row r="13334" spans="1:4" ht="15" x14ac:dyDescent="0.25">
      <c r="A13334"/>
      <c r="B13334"/>
      <c r="C13334"/>
      <c r="D13334"/>
    </row>
    <row r="13335" spans="1:4" ht="15" x14ac:dyDescent="0.25">
      <c r="A13335"/>
      <c r="B13335"/>
      <c r="C13335"/>
      <c r="D13335"/>
    </row>
    <row r="13336" spans="1:4" ht="15" x14ac:dyDescent="0.25">
      <c r="A13336"/>
      <c r="B13336"/>
      <c r="C13336"/>
      <c r="D13336"/>
    </row>
    <row r="13337" spans="1:4" ht="15" x14ac:dyDescent="0.25">
      <c r="A13337"/>
      <c r="B13337"/>
      <c r="C13337"/>
      <c r="D13337"/>
    </row>
    <row r="13338" spans="1:4" ht="15" x14ac:dyDescent="0.25">
      <c r="A13338"/>
      <c r="B13338"/>
      <c r="C13338"/>
      <c r="D13338"/>
    </row>
    <row r="13339" spans="1:4" ht="15" x14ac:dyDescent="0.25">
      <c r="A13339"/>
      <c r="B13339"/>
      <c r="C13339"/>
      <c r="D13339"/>
    </row>
    <row r="13340" spans="1:4" ht="15" x14ac:dyDescent="0.25">
      <c r="A13340"/>
      <c r="B13340"/>
      <c r="C13340"/>
      <c r="D13340"/>
    </row>
    <row r="13341" spans="1:4" ht="15" x14ac:dyDescent="0.25">
      <c r="A13341"/>
      <c r="B13341"/>
      <c r="C13341"/>
      <c r="D13341"/>
    </row>
    <row r="13342" spans="1:4" ht="15" x14ac:dyDescent="0.25">
      <c r="A13342"/>
      <c r="B13342"/>
      <c r="C13342"/>
      <c r="D13342"/>
    </row>
    <row r="13343" spans="1:4" ht="15" x14ac:dyDescent="0.25">
      <c r="A13343"/>
      <c r="B13343"/>
      <c r="C13343"/>
      <c r="D13343"/>
    </row>
    <row r="13344" spans="1:4" ht="15" x14ac:dyDescent="0.25">
      <c r="A13344"/>
      <c r="B13344"/>
      <c r="C13344"/>
      <c r="D13344"/>
    </row>
    <row r="13345" spans="1:4" ht="15" x14ac:dyDescent="0.25">
      <c r="A13345"/>
      <c r="B13345"/>
      <c r="C13345"/>
      <c r="D13345"/>
    </row>
    <row r="13346" spans="1:4" ht="15" x14ac:dyDescent="0.25">
      <c r="A13346"/>
      <c r="B13346"/>
      <c r="C13346"/>
      <c r="D13346"/>
    </row>
    <row r="13347" spans="1:4" ht="15" x14ac:dyDescent="0.25">
      <c r="A13347"/>
      <c r="B13347"/>
      <c r="C13347"/>
      <c r="D13347"/>
    </row>
    <row r="13348" spans="1:4" ht="15" x14ac:dyDescent="0.25">
      <c r="A13348"/>
      <c r="B13348"/>
      <c r="C13348"/>
      <c r="D13348"/>
    </row>
    <row r="13349" spans="1:4" ht="15" x14ac:dyDescent="0.25">
      <c r="A13349"/>
      <c r="B13349"/>
      <c r="C13349"/>
      <c r="D13349"/>
    </row>
    <row r="13350" spans="1:4" ht="15" x14ac:dyDescent="0.25">
      <c r="A13350"/>
      <c r="B13350"/>
      <c r="C13350"/>
      <c r="D13350"/>
    </row>
    <row r="13351" spans="1:4" ht="15" x14ac:dyDescent="0.25">
      <c r="A13351"/>
      <c r="B13351"/>
      <c r="C13351"/>
      <c r="D13351"/>
    </row>
    <row r="13352" spans="1:4" ht="15" x14ac:dyDescent="0.25">
      <c r="A13352"/>
      <c r="B13352"/>
      <c r="C13352"/>
      <c r="D13352"/>
    </row>
    <row r="13353" spans="1:4" ht="15" x14ac:dyDescent="0.25">
      <c r="A13353"/>
      <c r="B13353"/>
      <c r="C13353"/>
      <c r="D13353"/>
    </row>
    <row r="13354" spans="1:4" ht="15" x14ac:dyDescent="0.25">
      <c r="A13354"/>
      <c r="B13354"/>
      <c r="C13354"/>
      <c r="D13354"/>
    </row>
    <row r="13355" spans="1:4" ht="15" x14ac:dyDescent="0.25">
      <c r="A13355"/>
      <c r="B13355"/>
      <c r="C13355"/>
      <c r="D13355"/>
    </row>
    <row r="13356" spans="1:4" ht="15" x14ac:dyDescent="0.25">
      <c r="A13356"/>
      <c r="B13356"/>
      <c r="C13356"/>
      <c r="D13356"/>
    </row>
    <row r="13357" spans="1:4" ht="15" x14ac:dyDescent="0.25">
      <c r="A13357"/>
      <c r="B13357"/>
      <c r="C13357"/>
      <c r="D13357"/>
    </row>
    <row r="13358" spans="1:4" ht="15" x14ac:dyDescent="0.25">
      <c r="A13358"/>
      <c r="B13358"/>
      <c r="C13358"/>
      <c r="D13358"/>
    </row>
    <row r="13359" spans="1:4" ht="15" x14ac:dyDescent="0.25">
      <c r="A13359"/>
      <c r="B13359"/>
      <c r="C13359"/>
      <c r="D13359"/>
    </row>
    <row r="13360" spans="1:4" ht="15" x14ac:dyDescent="0.25">
      <c r="A13360"/>
      <c r="B13360"/>
      <c r="C13360"/>
      <c r="D13360"/>
    </row>
    <row r="13361" spans="1:4" ht="15" x14ac:dyDescent="0.25">
      <c r="A13361"/>
      <c r="B13361"/>
      <c r="C13361"/>
      <c r="D13361"/>
    </row>
    <row r="13362" spans="1:4" ht="15" x14ac:dyDescent="0.25">
      <c r="A13362"/>
      <c r="B13362"/>
      <c r="C13362"/>
      <c r="D13362"/>
    </row>
    <row r="13363" spans="1:4" ht="15" x14ac:dyDescent="0.25">
      <c r="A13363"/>
      <c r="B13363"/>
      <c r="C13363"/>
      <c r="D13363"/>
    </row>
    <row r="13364" spans="1:4" ht="15" x14ac:dyDescent="0.25">
      <c r="A13364"/>
      <c r="B13364"/>
      <c r="C13364"/>
      <c r="D13364"/>
    </row>
    <row r="13365" spans="1:4" ht="15" x14ac:dyDescent="0.25">
      <c r="A13365"/>
      <c r="B13365"/>
      <c r="C13365"/>
      <c r="D13365"/>
    </row>
    <row r="13366" spans="1:4" ht="15" x14ac:dyDescent="0.25">
      <c r="A13366"/>
      <c r="B13366"/>
      <c r="C13366"/>
      <c r="D13366"/>
    </row>
    <row r="13367" spans="1:4" ht="15" x14ac:dyDescent="0.25">
      <c r="A13367"/>
      <c r="B13367"/>
      <c r="C13367"/>
      <c r="D13367"/>
    </row>
    <row r="13368" spans="1:4" ht="15" x14ac:dyDescent="0.25">
      <c r="A13368"/>
      <c r="B13368"/>
      <c r="C13368"/>
      <c r="D13368"/>
    </row>
    <row r="13369" spans="1:4" ht="15" x14ac:dyDescent="0.25">
      <c r="A13369"/>
      <c r="B13369"/>
      <c r="C13369"/>
      <c r="D13369"/>
    </row>
    <row r="13370" spans="1:4" ht="15" x14ac:dyDescent="0.25">
      <c r="A13370"/>
      <c r="B13370"/>
      <c r="C13370"/>
      <c r="D13370"/>
    </row>
    <row r="13371" spans="1:4" ht="15" x14ac:dyDescent="0.25">
      <c r="A13371"/>
      <c r="B13371"/>
      <c r="C13371"/>
      <c r="D13371"/>
    </row>
    <row r="13372" spans="1:4" ht="15" x14ac:dyDescent="0.25">
      <c r="A13372"/>
      <c r="B13372"/>
      <c r="C13372"/>
      <c r="D13372"/>
    </row>
    <row r="13373" spans="1:4" ht="15" x14ac:dyDescent="0.25">
      <c r="A13373"/>
      <c r="B13373"/>
      <c r="C13373"/>
      <c r="D13373"/>
    </row>
    <row r="13374" spans="1:4" ht="15" x14ac:dyDescent="0.25">
      <c r="A13374"/>
      <c r="B13374"/>
      <c r="C13374"/>
      <c r="D13374"/>
    </row>
    <row r="13375" spans="1:4" ht="15" x14ac:dyDescent="0.25">
      <c r="A13375"/>
      <c r="B13375"/>
      <c r="C13375"/>
      <c r="D13375"/>
    </row>
    <row r="13376" spans="1:4" ht="15" x14ac:dyDescent="0.25">
      <c r="A13376"/>
      <c r="B13376"/>
      <c r="C13376"/>
      <c r="D13376"/>
    </row>
    <row r="13377" spans="1:4" ht="15" x14ac:dyDescent="0.25">
      <c r="A13377"/>
      <c r="B13377"/>
      <c r="C13377"/>
      <c r="D13377"/>
    </row>
    <row r="13378" spans="1:4" ht="15" x14ac:dyDescent="0.25">
      <c r="A13378"/>
      <c r="B13378"/>
      <c r="C13378"/>
      <c r="D13378"/>
    </row>
    <row r="13379" spans="1:4" ht="15" x14ac:dyDescent="0.25">
      <c r="A13379"/>
      <c r="B13379"/>
      <c r="C13379"/>
      <c r="D13379"/>
    </row>
    <row r="13380" spans="1:4" ht="15" x14ac:dyDescent="0.25">
      <c r="A13380"/>
      <c r="B13380"/>
      <c r="C13380"/>
      <c r="D13380"/>
    </row>
    <row r="13381" spans="1:4" ht="15" x14ac:dyDescent="0.25">
      <c r="A13381"/>
      <c r="B13381"/>
      <c r="C13381"/>
      <c r="D13381"/>
    </row>
    <row r="13382" spans="1:4" ht="15" x14ac:dyDescent="0.25">
      <c r="A13382"/>
      <c r="B13382"/>
      <c r="C13382"/>
      <c r="D13382"/>
    </row>
    <row r="13383" spans="1:4" ht="15" x14ac:dyDescent="0.25">
      <c r="A13383"/>
      <c r="B13383"/>
      <c r="C13383"/>
      <c r="D13383"/>
    </row>
    <row r="13384" spans="1:4" ht="15" x14ac:dyDescent="0.25">
      <c r="A13384"/>
      <c r="B13384"/>
      <c r="C13384"/>
      <c r="D13384"/>
    </row>
    <row r="13385" spans="1:4" ht="15" x14ac:dyDescent="0.25">
      <c r="A13385"/>
      <c r="B13385"/>
      <c r="C13385"/>
      <c r="D13385"/>
    </row>
    <row r="13386" spans="1:4" ht="15" x14ac:dyDescent="0.25">
      <c r="A13386"/>
      <c r="B13386"/>
      <c r="C13386"/>
      <c r="D13386"/>
    </row>
    <row r="13387" spans="1:4" ht="15" x14ac:dyDescent="0.25">
      <c r="A13387"/>
      <c r="B13387"/>
      <c r="C13387"/>
      <c r="D13387"/>
    </row>
    <row r="13388" spans="1:4" ht="15" x14ac:dyDescent="0.25">
      <c r="A13388"/>
      <c r="B13388"/>
      <c r="C13388"/>
      <c r="D13388"/>
    </row>
    <row r="13389" spans="1:4" ht="15" x14ac:dyDescent="0.25">
      <c r="A13389"/>
      <c r="B13389"/>
      <c r="C13389"/>
      <c r="D13389"/>
    </row>
    <row r="13390" spans="1:4" ht="15" x14ac:dyDescent="0.25">
      <c r="A13390"/>
      <c r="B13390"/>
      <c r="C13390"/>
      <c r="D13390"/>
    </row>
    <row r="13391" spans="1:4" ht="15" x14ac:dyDescent="0.25">
      <c r="A13391"/>
      <c r="B13391"/>
      <c r="C13391"/>
      <c r="D13391"/>
    </row>
    <row r="13392" spans="1:4" ht="15" x14ac:dyDescent="0.25">
      <c r="A13392"/>
      <c r="B13392"/>
      <c r="C13392"/>
      <c r="D13392"/>
    </row>
    <row r="13393" spans="1:4" ht="15" x14ac:dyDescent="0.25">
      <c r="A13393"/>
      <c r="B13393"/>
      <c r="C13393"/>
      <c r="D13393"/>
    </row>
    <row r="13394" spans="1:4" ht="15" x14ac:dyDescent="0.25">
      <c r="A13394"/>
      <c r="B13394"/>
      <c r="C13394"/>
      <c r="D13394"/>
    </row>
    <row r="13395" spans="1:4" ht="15" x14ac:dyDescent="0.25">
      <c r="A13395"/>
      <c r="B13395"/>
      <c r="C13395"/>
      <c r="D13395"/>
    </row>
    <row r="13396" spans="1:4" ht="15" x14ac:dyDescent="0.25">
      <c r="A13396"/>
      <c r="B13396"/>
      <c r="C13396"/>
      <c r="D13396"/>
    </row>
    <row r="13397" spans="1:4" ht="15" x14ac:dyDescent="0.25">
      <c r="A13397"/>
      <c r="B13397"/>
      <c r="C13397"/>
      <c r="D13397"/>
    </row>
    <row r="13398" spans="1:4" ht="15" x14ac:dyDescent="0.25">
      <c r="A13398"/>
      <c r="B13398"/>
      <c r="C13398"/>
      <c r="D13398"/>
    </row>
    <row r="13399" spans="1:4" ht="15" x14ac:dyDescent="0.25">
      <c r="A13399"/>
      <c r="B13399"/>
      <c r="C13399"/>
      <c r="D13399"/>
    </row>
    <row r="13400" spans="1:4" ht="15" x14ac:dyDescent="0.25">
      <c r="A13400"/>
      <c r="B13400"/>
      <c r="C13400"/>
      <c r="D13400"/>
    </row>
    <row r="13401" spans="1:4" ht="15" x14ac:dyDescent="0.25">
      <c r="A13401"/>
      <c r="B13401"/>
      <c r="C13401"/>
      <c r="D13401"/>
    </row>
    <row r="13402" spans="1:4" ht="15" x14ac:dyDescent="0.25">
      <c r="A13402"/>
      <c r="B13402"/>
      <c r="C13402"/>
      <c r="D13402"/>
    </row>
    <row r="13403" spans="1:4" ht="15" x14ac:dyDescent="0.25">
      <c r="A13403"/>
      <c r="B13403"/>
      <c r="C13403"/>
      <c r="D13403"/>
    </row>
    <row r="13404" spans="1:4" ht="15" x14ac:dyDescent="0.25">
      <c r="A13404"/>
      <c r="B13404"/>
      <c r="C13404"/>
      <c r="D13404"/>
    </row>
    <row r="13405" spans="1:4" ht="15" x14ac:dyDescent="0.25">
      <c r="A13405"/>
      <c r="B13405"/>
      <c r="C13405"/>
      <c r="D13405"/>
    </row>
    <row r="13406" spans="1:4" ht="15" x14ac:dyDescent="0.25">
      <c r="A13406"/>
      <c r="B13406"/>
      <c r="C13406"/>
      <c r="D13406"/>
    </row>
    <row r="13407" spans="1:4" ht="15" x14ac:dyDescent="0.25">
      <c r="A13407"/>
      <c r="B13407"/>
      <c r="C13407"/>
      <c r="D13407"/>
    </row>
    <row r="13408" spans="1:4" ht="15" x14ac:dyDescent="0.25">
      <c r="A13408"/>
      <c r="B13408"/>
      <c r="C13408"/>
      <c r="D13408"/>
    </row>
    <row r="13409" spans="1:4" ht="15" x14ac:dyDescent="0.25">
      <c r="A13409"/>
      <c r="B13409"/>
      <c r="C13409"/>
      <c r="D13409"/>
    </row>
    <row r="13410" spans="1:4" ht="15" x14ac:dyDescent="0.25">
      <c r="A13410"/>
      <c r="B13410"/>
      <c r="C13410"/>
      <c r="D13410"/>
    </row>
    <row r="13411" spans="1:4" ht="15" x14ac:dyDescent="0.25">
      <c r="A13411"/>
      <c r="B13411"/>
      <c r="C13411"/>
      <c r="D13411"/>
    </row>
    <row r="13412" spans="1:4" ht="15" x14ac:dyDescent="0.25">
      <c r="A13412"/>
      <c r="B13412"/>
      <c r="C13412"/>
      <c r="D13412"/>
    </row>
    <row r="13413" spans="1:4" ht="15" x14ac:dyDescent="0.25">
      <c r="A13413"/>
      <c r="B13413"/>
      <c r="C13413"/>
      <c r="D13413"/>
    </row>
    <row r="13414" spans="1:4" ht="15" x14ac:dyDescent="0.25">
      <c r="A13414"/>
      <c r="B13414"/>
      <c r="C13414"/>
      <c r="D13414"/>
    </row>
    <row r="13415" spans="1:4" ht="15" x14ac:dyDescent="0.25">
      <c r="A13415"/>
      <c r="B13415"/>
      <c r="C13415"/>
      <c r="D13415"/>
    </row>
    <row r="13416" spans="1:4" ht="15" x14ac:dyDescent="0.25">
      <c r="A13416"/>
      <c r="B13416"/>
      <c r="C13416"/>
      <c r="D13416"/>
    </row>
    <row r="13417" spans="1:4" ht="15" x14ac:dyDescent="0.25">
      <c r="A13417"/>
      <c r="B13417"/>
      <c r="C13417"/>
      <c r="D13417"/>
    </row>
    <row r="13418" spans="1:4" ht="15" x14ac:dyDescent="0.25">
      <c r="A13418"/>
      <c r="B13418"/>
      <c r="C13418"/>
      <c r="D13418"/>
    </row>
    <row r="13419" spans="1:4" ht="15" x14ac:dyDescent="0.25">
      <c r="A13419"/>
      <c r="B13419"/>
      <c r="C13419"/>
      <c r="D13419"/>
    </row>
    <row r="13420" spans="1:4" ht="15" x14ac:dyDescent="0.25">
      <c r="A13420"/>
      <c r="B13420"/>
      <c r="C13420"/>
      <c r="D13420"/>
    </row>
    <row r="13421" spans="1:4" ht="15" x14ac:dyDescent="0.25">
      <c r="A13421"/>
      <c r="B13421"/>
      <c r="C13421"/>
      <c r="D13421"/>
    </row>
    <row r="13422" spans="1:4" ht="15" x14ac:dyDescent="0.25">
      <c r="A13422"/>
      <c r="B13422"/>
      <c r="C13422"/>
      <c r="D13422"/>
    </row>
    <row r="13423" spans="1:4" ht="15" x14ac:dyDescent="0.25">
      <c r="A13423"/>
      <c r="B13423"/>
      <c r="C13423"/>
      <c r="D13423"/>
    </row>
    <row r="13424" spans="1:4" ht="15" x14ac:dyDescent="0.25">
      <c r="A13424"/>
      <c r="B13424"/>
      <c r="C13424"/>
      <c r="D13424"/>
    </row>
    <row r="13425" spans="1:4" ht="15" x14ac:dyDescent="0.25">
      <c r="A13425"/>
      <c r="B13425"/>
      <c r="C13425"/>
      <c r="D13425"/>
    </row>
    <row r="13426" spans="1:4" ht="15" x14ac:dyDescent="0.25">
      <c r="A13426"/>
      <c r="B13426"/>
      <c r="C13426"/>
      <c r="D13426"/>
    </row>
    <row r="13427" spans="1:4" ht="15" x14ac:dyDescent="0.25">
      <c r="A13427"/>
      <c r="B13427"/>
      <c r="C13427"/>
      <c r="D13427"/>
    </row>
    <row r="13428" spans="1:4" ht="15" x14ac:dyDescent="0.25">
      <c r="A13428"/>
      <c r="B13428"/>
      <c r="C13428"/>
      <c r="D13428"/>
    </row>
    <row r="13429" spans="1:4" ht="15" x14ac:dyDescent="0.25">
      <c r="A13429"/>
      <c r="B13429"/>
      <c r="C13429"/>
      <c r="D13429"/>
    </row>
    <row r="13430" spans="1:4" ht="15" x14ac:dyDescent="0.25">
      <c r="A13430"/>
      <c r="B13430"/>
      <c r="C13430"/>
      <c r="D13430"/>
    </row>
    <row r="13431" spans="1:4" ht="15" x14ac:dyDescent="0.25">
      <c r="A13431"/>
      <c r="B13431"/>
      <c r="C13431"/>
      <c r="D13431"/>
    </row>
    <row r="13432" spans="1:4" ht="15" x14ac:dyDescent="0.25">
      <c r="A13432"/>
      <c r="B13432"/>
      <c r="C13432"/>
      <c r="D13432"/>
    </row>
    <row r="13433" spans="1:4" ht="15" x14ac:dyDescent="0.25">
      <c r="A13433"/>
      <c r="B13433"/>
      <c r="C13433"/>
      <c r="D13433"/>
    </row>
    <row r="13434" spans="1:4" ht="15" x14ac:dyDescent="0.25">
      <c r="A13434"/>
      <c r="B13434"/>
      <c r="C13434"/>
      <c r="D13434"/>
    </row>
    <row r="13435" spans="1:4" ht="15" x14ac:dyDescent="0.25">
      <c r="A13435"/>
      <c r="B13435"/>
      <c r="C13435"/>
      <c r="D13435"/>
    </row>
    <row r="13436" spans="1:4" ht="15" x14ac:dyDescent="0.25">
      <c r="A13436"/>
      <c r="B13436"/>
      <c r="C13436"/>
      <c r="D13436"/>
    </row>
    <row r="13437" spans="1:4" ht="15" x14ac:dyDescent="0.25">
      <c r="A13437"/>
      <c r="B13437"/>
      <c r="C13437"/>
      <c r="D13437"/>
    </row>
    <row r="13438" spans="1:4" ht="15" x14ac:dyDescent="0.25">
      <c r="A13438"/>
      <c r="B13438"/>
      <c r="C13438"/>
      <c r="D13438"/>
    </row>
    <row r="13439" spans="1:4" ht="15" x14ac:dyDescent="0.25">
      <c r="A13439"/>
      <c r="B13439"/>
      <c r="C13439"/>
      <c r="D13439"/>
    </row>
    <row r="13440" spans="1:4" ht="15" x14ac:dyDescent="0.25">
      <c r="A13440"/>
      <c r="B13440"/>
      <c r="C13440"/>
      <c r="D13440"/>
    </row>
    <row r="13441" spans="1:4" ht="15" x14ac:dyDescent="0.25">
      <c r="A13441"/>
      <c r="B13441"/>
      <c r="C13441"/>
      <c r="D13441"/>
    </row>
    <row r="13442" spans="1:4" ht="15" x14ac:dyDescent="0.25">
      <c r="A13442"/>
      <c r="B13442"/>
      <c r="C13442"/>
      <c r="D13442"/>
    </row>
    <row r="13443" spans="1:4" ht="15" x14ac:dyDescent="0.25">
      <c r="A13443"/>
      <c r="B13443"/>
      <c r="C13443"/>
      <c r="D13443"/>
    </row>
    <row r="13444" spans="1:4" ht="15" x14ac:dyDescent="0.25">
      <c r="A13444"/>
      <c r="B13444"/>
      <c r="C13444"/>
      <c r="D13444"/>
    </row>
    <row r="13445" spans="1:4" ht="15" x14ac:dyDescent="0.25">
      <c r="A13445"/>
      <c r="B13445"/>
      <c r="C13445"/>
      <c r="D13445"/>
    </row>
    <row r="13446" spans="1:4" ht="15" x14ac:dyDescent="0.25">
      <c r="A13446"/>
      <c r="B13446"/>
      <c r="C13446"/>
      <c r="D13446"/>
    </row>
    <row r="13447" spans="1:4" ht="15" x14ac:dyDescent="0.25">
      <c r="A13447"/>
      <c r="B13447"/>
      <c r="C13447"/>
      <c r="D13447"/>
    </row>
    <row r="13448" spans="1:4" ht="15" x14ac:dyDescent="0.25">
      <c r="A13448"/>
      <c r="B13448"/>
      <c r="C13448"/>
      <c r="D13448"/>
    </row>
    <row r="13449" spans="1:4" ht="15" x14ac:dyDescent="0.25">
      <c r="A13449"/>
      <c r="B13449"/>
      <c r="C13449"/>
      <c r="D13449"/>
    </row>
    <row r="13450" spans="1:4" ht="15" x14ac:dyDescent="0.25">
      <c r="A13450"/>
      <c r="B13450"/>
      <c r="C13450"/>
      <c r="D13450"/>
    </row>
    <row r="13451" spans="1:4" ht="15" x14ac:dyDescent="0.25">
      <c r="A13451"/>
      <c r="B13451"/>
      <c r="C13451"/>
      <c r="D13451"/>
    </row>
    <row r="13452" spans="1:4" ht="15" x14ac:dyDescent="0.25">
      <c r="A13452"/>
      <c r="B13452"/>
      <c r="C13452"/>
      <c r="D13452"/>
    </row>
    <row r="13453" spans="1:4" ht="15" x14ac:dyDescent="0.25">
      <c r="A13453"/>
      <c r="B13453"/>
      <c r="C13453"/>
      <c r="D13453"/>
    </row>
    <row r="13454" spans="1:4" ht="15" x14ac:dyDescent="0.25">
      <c r="A13454"/>
      <c r="B13454"/>
      <c r="C13454"/>
      <c r="D13454"/>
    </row>
    <row r="13455" spans="1:4" ht="15" x14ac:dyDescent="0.25">
      <c r="A13455"/>
      <c r="B13455"/>
      <c r="C13455"/>
      <c r="D13455"/>
    </row>
    <row r="13456" spans="1:4" ht="15" x14ac:dyDescent="0.25">
      <c r="A13456"/>
      <c r="B13456"/>
      <c r="C13456"/>
      <c r="D13456"/>
    </row>
    <row r="13457" spans="1:4" ht="15" x14ac:dyDescent="0.25">
      <c r="A13457"/>
      <c r="B13457"/>
      <c r="C13457"/>
      <c r="D13457"/>
    </row>
    <row r="13458" spans="1:4" ht="15" x14ac:dyDescent="0.25">
      <c r="A13458"/>
      <c r="B13458"/>
      <c r="C13458"/>
      <c r="D13458"/>
    </row>
    <row r="13459" spans="1:4" ht="15" x14ac:dyDescent="0.25">
      <c r="A13459"/>
      <c r="B13459"/>
      <c r="C13459"/>
      <c r="D13459"/>
    </row>
    <row r="13460" spans="1:4" ht="15" x14ac:dyDescent="0.25">
      <c r="A13460"/>
      <c r="B13460"/>
      <c r="C13460"/>
      <c r="D13460"/>
    </row>
    <row r="13461" spans="1:4" ht="15" x14ac:dyDescent="0.25">
      <c r="A13461"/>
      <c r="B13461"/>
      <c r="C13461"/>
      <c r="D13461"/>
    </row>
    <row r="13462" spans="1:4" ht="15" x14ac:dyDescent="0.25">
      <c r="A13462"/>
      <c r="B13462"/>
      <c r="C13462"/>
      <c r="D13462"/>
    </row>
    <row r="13463" spans="1:4" ht="15" x14ac:dyDescent="0.25">
      <c r="A13463"/>
      <c r="B13463"/>
      <c r="C13463"/>
      <c r="D13463"/>
    </row>
    <row r="13464" spans="1:4" ht="15" x14ac:dyDescent="0.25">
      <c r="A13464"/>
      <c r="B13464"/>
      <c r="C13464"/>
      <c r="D13464"/>
    </row>
    <row r="13465" spans="1:4" ht="15" x14ac:dyDescent="0.25">
      <c r="A13465"/>
      <c r="B13465"/>
      <c r="C13465"/>
      <c r="D13465"/>
    </row>
    <row r="13466" spans="1:4" ht="15" x14ac:dyDescent="0.25">
      <c r="A13466"/>
      <c r="B13466"/>
      <c r="C13466"/>
      <c r="D13466"/>
    </row>
    <row r="13467" spans="1:4" ht="15" x14ac:dyDescent="0.25">
      <c r="A13467"/>
      <c r="B13467"/>
      <c r="C13467"/>
      <c r="D13467"/>
    </row>
    <row r="13468" spans="1:4" ht="15" x14ac:dyDescent="0.25">
      <c r="A13468"/>
      <c r="B13468"/>
      <c r="C13468"/>
      <c r="D13468"/>
    </row>
    <row r="13469" spans="1:4" ht="15" x14ac:dyDescent="0.25">
      <c r="A13469"/>
      <c r="B13469"/>
      <c r="C13469"/>
      <c r="D13469"/>
    </row>
    <row r="13470" spans="1:4" ht="15" x14ac:dyDescent="0.25">
      <c r="A13470"/>
      <c r="B13470"/>
      <c r="C13470"/>
      <c r="D13470"/>
    </row>
    <row r="13471" spans="1:4" ht="15" x14ac:dyDescent="0.25">
      <c r="A13471"/>
      <c r="B13471"/>
      <c r="C13471"/>
      <c r="D13471"/>
    </row>
    <row r="13472" spans="1:4" ht="15" x14ac:dyDescent="0.25">
      <c r="A13472"/>
      <c r="B13472"/>
      <c r="C13472"/>
      <c r="D13472"/>
    </row>
    <row r="13473" spans="1:4" ht="15" x14ac:dyDescent="0.25">
      <c r="A13473"/>
      <c r="B13473"/>
      <c r="C13473"/>
      <c r="D13473"/>
    </row>
    <row r="13474" spans="1:4" ht="15" x14ac:dyDescent="0.25">
      <c r="A13474"/>
      <c r="B13474"/>
      <c r="C13474"/>
      <c r="D13474"/>
    </row>
    <row r="13475" spans="1:4" ht="15" x14ac:dyDescent="0.25">
      <c r="A13475"/>
      <c r="B13475"/>
      <c r="C13475"/>
      <c r="D13475"/>
    </row>
    <row r="13476" spans="1:4" ht="15" x14ac:dyDescent="0.25">
      <c r="A13476"/>
      <c r="B13476"/>
      <c r="C13476"/>
      <c r="D13476"/>
    </row>
    <row r="13477" spans="1:4" ht="15" x14ac:dyDescent="0.25">
      <c r="A13477"/>
      <c r="B13477"/>
      <c r="C13477"/>
      <c r="D13477"/>
    </row>
    <row r="13478" spans="1:4" ht="15" x14ac:dyDescent="0.25">
      <c r="A13478"/>
      <c r="B13478"/>
      <c r="C13478"/>
      <c r="D13478"/>
    </row>
    <row r="13479" spans="1:4" ht="15" x14ac:dyDescent="0.25">
      <c r="A13479"/>
      <c r="B13479"/>
      <c r="C13479"/>
      <c r="D13479"/>
    </row>
    <row r="13480" spans="1:4" ht="15" x14ac:dyDescent="0.25">
      <c r="A13480"/>
      <c r="B13480"/>
      <c r="C13480"/>
      <c r="D13480"/>
    </row>
    <row r="13481" spans="1:4" ht="15" x14ac:dyDescent="0.25">
      <c r="A13481"/>
      <c r="B13481"/>
      <c r="C13481"/>
      <c r="D13481"/>
    </row>
    <row r="13482" spans="1:4" ht="15" x14ac:dyDescent="0.25">
      <c r="A13482"/>
      <c r="B13482"/>
      <c r="C13482"/>
      <c r="D13482"/>
    </row>
    <row r="13483" spans="1:4" ht="15" x14ac:dyDescent="0.25">
      <c r="A13483"/>
      <c r="B13483"/>
      <c r="C13483"/>
      <c r="D13483"/>
    </row>
    <row r="13484" spans="1:4" ht="15" x14ac:dyDescent="0.25">
      <c r="A13484"/>
      <c r="B13484"/>
      <c r="C13484"/>
      <c r="D13484"/>
    </row>
    <row r="13485" spans="1:4" ht="15" x14ac:dyDescent="0.25">
      <c r="A13485"/>
      <c r="B13485"/>
      <c r="C13485"/>
      <c r="D13485"/>
    </row>
    <row r="13486" spans="1:4" ht="15" x14ac:dyDescent="0.25">
      <c r="A13486"/>
      <c r="B13486"/>
      <c r="C13486"/>
      <c r="D13486"/>
    </row>
    <row r="13487" spans="1:4" ht="15" x14ac:dyDescent="0.25">
      <c r="A13487"/>
      <c r="B13487"/>
      <c r="C13487"/>
      <c r="D13487"/>
    </row>
    <row r="13488" spans="1:4" ht="15" x14ac:dyDescent="0.25">
      <c r="A13488"/>
      <c r="B13488"/>
      <c r="C13488"/>
      <c r="D13488"/>
    </row>
    <row r="13489" spans="1:4" ht="15" x14ac:dyDescent="0.25">
      <c r="A13489"/>
      <c r="B13489"/>
      <c r="C13489"/>
      <c r="D13489"/>
    </row>
    <row r="13490" spans="1:4" ht="15" x14ac:dyDescent="0.25">
      <c r="A13490"/>
      <c r="B13490"/>
      <c r="C13490"/>
      <c r="D13490"/>
    </row>
    <row r="13491" spans="1:4" ht="15" x14ac:dyDescent="0.25">
      <c r="A13491"/>
      <c r="B13491"/>
      <c r="C13491"/>
      <c r="D13491"/>
    </row>
    <row r="13492" spans="1:4" ht="15" x14ac:dyDescent="0.25">
      <c r="A13492"/>
      <c r="B13492"/>
      <c r="C13492"/>
      <c r="D13492"/>
    </row>
    <row r="13493" spans="1:4" ht="15" x14ac:dyDescent="0.25">
      <c r="A13493"/>
      <c r="B13493"/>
      <c r="C13493"/>
      <c r="D13493"/>
    </row>
    <row r="13494" spans="1:4" ht="15" x14ac:dyDescent="0.25">
      <c r="A13494"/>
      <c r="B13494"/>
      <c r="C13494"/>
      <c r="D13494"/>
    </row>
    <row r="13495" spans="1:4" ht="15" x14ac:dyDescent="0.25">
      <c r="A13495"/>
      <c r="B13495"/>
      <c r="C13495"/>
      <c r="D13495"/>
    </row>
    <row r="13496" spans="1:4" ht="15" x14ac:dyDescent="0.25">
      <c r="A13496"/>
      <c r="B13496"/>
      <c r="C13496"/>
      <c r="D13496"/>
    </row>
    <row r="13497" spans="1:4" ht="15" x14ac:dyDescent="0.25">
      <c r="A13497"/>
      <c r="B13497"/>
      <c r="C13497"/>
      <c r="D13497"/>
    </row>
    <row r="13498" spans="1:4" ht="15" x14ac:dyDescent="0.25">
      <c r="A13498"/>
      <c r="B13498"/>
      <c r="C13498"/>
      <c r="D13498"/>
    </row>
    <row r="13499" spans="1:4" ht="15" x14ac:dyDescent="0.25">
      <c r="A13499"/>
      <c r="B13499"/>
      <c r="C13499"/>
      <c r="D13499"/>
    </row>
    <row r="13500" spans="1:4" ht="15" x14ac:dyDescent="0.25">
      <c r="A13500"/>
      <c r="B13500"/>
      <c r="C13500"/>
      <c r="D13500"/>
    </row>
    <row r="13501" spans="1:4" ht="15" x14ac:dyDescent="0.25">
      <c r="A13501"/>
      <c r="B13501"/>
      <c r="C13501"/>
      <c r="D13501"/>
    </row>
    <row r="13502" spans="1:4" ht="15" x14ac:dyDescent="0.25">
      <c r="A13502"/>
      <c r="B13502"/>
      <c r="C13502"/>
      <c r="D13502"/>
    </row>
    <row r="13503" spans="1:4" ht="15" x14ac:dyDescent="0.25">
      <c r="A13503"/>
      <c r="B13503"/>
      <c r="C13503"/>
      <c r="D13503"/>
    </row>
    <row r="13504" spans="1:4" ht="15" x14ac:dyDescent="0.25">
      <c r="A13504"/>
      <c r="B13504"/>
      <c r="C13504"/>
      <c r="D13504"/>
    </row>
    <row r="13505" spans="1:4" ht="15" x14ac:dyDescent="0.25">
      <c r="A13505"/>
      <c r="B13505"/>
      <c r="C13505"/>
      <c r="D13505"/>
    </row>
    <row r="13506" spans="1:4" ht="15" x14ac:dyDescent="0.25">
      <c r="A13506"/>
      <c r="B13506"/>
      <c r="C13506"/>
      <c r="D13506"/>
    </row>
    <row r="13507" spans="1:4" ht="15" x14ac:dyDescent="0.25">
      <c r="A13507"/>
      <c r="B13507"/>
      <c r="C13507"/>
      <c r="D13507"/>
    </row>
    <row r="13508" spans="1:4" ht="15" x14ac:dyDescent="0.25">
      <c r="A13508"/>
      <c r="B13508"/>
      <c r="C13508"/>
      <c r="D13508"/>
    </row>
    <row r="13509" spans="1:4" ht="15" x14ac:dyDescent="0.25">
      <c r="A13509"/>
      <c r="B13509"/>
      <c r="C13509"/>
      <c r="D13509"/>
    </row>
    <row r="13510" spans="1:4" ht="15" x14ac:dyDescent="0.25">
      <c r="A13510"/>
      <c r="B13510"/>
      <c r="C13510"/>
      <c r="D13510"/>
    </row>
    <row r="13511" spans="1:4" ht="15" x14ac:dyDescent="0.25">
      <c r="A13511"/>
      <c r="B13511"/>
      <c r="C13511"/>
      <c r="D13511"/>
    </row>
    <row r="13512" spans="1:4" ht="15" x14ac:dyDescent="0.25">
      <c r="A13512"/>
      <c r="B13512"/>
      <c r="C13512"/>
      <c r="D13512"/>
    </row>
    <row r="13513" spans="1:4" ht="15" x14ac:dyDescent="0.25">
      <c r="A13513"/>
      <c r="B13513"/>
      <c r="C13513"/>
      <c r="D13513"/>
    </row>
    <row r="13514" spans="1:4" ht="15" x14ac:dyDescent="0.25">
      <c r="A13514"/>
      <c r="B13514"/>
      <c r="C13514"/>
      <c r="D13514"/>
    </row>
    <row r="13515" spans="1:4" ht="15" x14ac:dyDescent="0.25">
      <c r="A13515"/>
      <c r="B13515"/>
      <c r="C13515"/>
      <c r="D13515"/>
    </row>
    <row r="13516" spans="1:4" ht="15" x14ac:dyDescent="0.25">
      <c r="A13516"/>
      <c r="B13516"/>
      <c r="C13516"/>
      <c r="D13516"/>
    </row>
    <row r="13517" spans="1:4" ht="15" x14ac:dyDescent="0.25">
      <c r="A13517"/>
      <c r="B13517"/>
      <c r="C13517"/>
      <c r="D13517"/>
    </row>
    <row r="13518" spans="1:4" ht="15" x14ac:dyDescent="0.25">
      <c r="A13518"/>
      <c r="B13518"/>
      <c r="C13518"/>
      <c r="D13518"/>
    </row>
    <row r="13519" spans="1:4" ht="15" x14ac:dyDescent="0.25">
      <c r="A13519"/>
      <c r="B13519"/>
      <c r="C13519"/>
      <c r="D13519"/>
    </row>
    <row r="13520" spans="1:4" ht="15" x14ac:dyDescent="0.25">
      <c r="A13520"/>
      <c r="B13520"/>
      <c r="C13520"/>
      <c r="D13520"/>
    </row>
    <row r="13521" spans="1:4" ht="15" x14ac:dyDescent="0.25">
      <c r="A13521"/>
      <c r="B13521"/>
      <c r="C13521"/>
      <c r="D13521"/>
    </row>
    <row r="13522" spans="1:4" ht="15" x14ac:dyDescent="0.25">
      <c r="A13522"/>
      <c r="B13522"/>
      <c r="C13522"/>
      <c r="D13522"/>
    </row>
    <row r="13523" spans="1:4" ht="15" x14ac:dyDescent="0.25">
      <c r="A13523"/>
      <c r="B13523"/>
      <c r="C13523"/>
      <c r="D13523"/>
    </row>
    <row r="13524" spans="1:4" ht="15" x14ac:dyDescent="0.25">
      <c r="A13524"/>
      <c r="B13524"/>
      <c r="C13524"/>
      <c r="D13524"/>
    </row>
    <row r="13525" spans="1:4" ht="15" x14ac:dyDescent="0.25">
      <c r="A13525"/>
      <c r="B13525"/>
      <c r="C13525"/>
      <c r="D13525"/>
    </row>
    <row r="13526" spans="1:4" ht="15" x14ac:dyDescent="0.25">
      <c r="A13526"/>
      <c r="B13526"/>
      <c r="C13526"/>
      <c r="D13526"/>
    </row>
    <row r="13527" spans="1:4" ht="15" x14ac:dyDescent="0.25">
      <c r="A13527"/>
      <c r="B13527"/>
      <c r="C13527"/>
      <c r="D13527"/>
    </row>
    <row r="13528" spans="1:4" ht="15" x14ac:dyDescent="0.25">
      <c r="A13528"/>
      <c r="B13528"/>
      <c r="C13528"/>
      <c r="D13528"/>
    </row>
    <row r="13529" spans="1:4" ht="15" x14ac:dyDescent="0.25">
      <c r="A13529"/>
      <c r="B13529"/>
      <c r="C13529"/>
      <c r="D13529"/>
    </row>
    <row r="13530" spans="1:4" ht="15" x14ac:dyDescent="0.25">
      <c r="A13530"/>
      <c r="B13530"/>
      <c r="C13530"/>
      <c r="D13530"/>
    </row>
    <row r="13531" spans="1:4" ht="15" x14ac:dyDescent="0.25">
      <c r="A13531"/>
      <c r="B13531"/>
      <c r="C13531"/>
      <c r="D13531"/>
    </row>
    <row r="13532" spans="1:4" ht="15" x14ac:dyDescent="0.25">
      <c r="A13532"/>
      <c r="B13532"/>
      <c r="C13532"/>
      <c r="D13532"/>
    </row>
    <row r="13533" spans="1:4" ht="15" x14ac:dyDescent="0.25">
      <c r="A13533"/>
      <c r="B13533"/>
      <c r="C13533"/>
      <c r="D13533"/>
    </row>
    <row r="13534" spans="1:4" ht="15" x14ac:dyDescent="0.25">
      <c r="A13534"/>
      <c r="B13534"/>
      <c r="C13534"/>
      <c r="D13534"/>
    </row>
    <row r="13535" spans="1:4" ht="15" x14ac:dyDescent="0.25">
      <c r="A13535"/>
      <c r="B13535"/>
      <c r="C13535"/>
      <c r="D13535"/>
    </row>
    <row r="13536" spans="1:4" ht="15" x14ac:dyDescent="0.25">
      <c r="A13536"/>
      <c r="B13536"/>
      <c r="C13536"/>
      <c r="D13536"/>
    </row>
    <row r="13537" spans="1:4" ht="15" x14ac:dyDescent="0.25">
      <c r="A13537"/>
      <c r="B13537"/>
      <c r="C13537"/>
      <c r="D13537"/>
    </row>
    <row r="13538" spans="1:4" ht="15" x14ac:dyDescent="0.25">
      <c r="A13538"/>
      <c r="B13538"/>
      <c r="C13538"/>
      <c r="D13538"/>
    </row>
    <row r="13539" spans="1:4" ht="15" x14ac:dyDescent="0.25">
      <c r="A13539"/>
      <c r="B13539"/>
      <c r="C13539"/>
      <c r="D13539"/>
    </row>
    <row r="13540" spans="1:4" ht="15" x14ac:dyDescent="0.25">
      <c r="A13540"/>
      <c r="B13540"/>
      <c r="C13540"/>
      <c r="D13540"/>
    </row>
    <row r="13541" spans="1:4" ht="15" x14ac:dyDescent="0.25">
      <c r="A13541"/>
      <c r="B13541"/>
      <c r="C13541"/>
      <c r="D13541"/>
    </row>
    <row r="13542" spans="1:4" ht="15" x14ac:dyDescent="0.25">
      <c r="A13542"/>
      <c r="B13542"/>
      <c r="C13542"/>
      <c r="D13542"/>
    </row>
    <row r="13543" spans="1:4" ht="15" x14ac:dyDescent="0.25">
      <c r="A13543"/>
      <c r="B13543"/>
      <c r="C13543"/>
      <c r="D13543"/>
    </row>
    <row r="13544" spans="1:4" ht="15" x14ac:dyDescent="0.25">
      <c r="A13544"/>
      <c r="B13544"/>
      <c r="C13544"/>
      <c r="D13544"/>
    </row>
    <row r="13545" spans="1:4" ht="15" x14ac:dyDescent="0.25">
      <c r="A13545"/>
      <c r="B13545"/>
      <c r="C13545"/>
      <c r="D13545"/>
    </row>
    <row r="13546" spans="1:4" ht="15" x14ac:dyDescent="0.25">
      <c r="A13546"/>
      <c r="B13546"/>
      <c r="C13546"/>
      <c r="D13546"/>
    </row>
    <row r="13547" spans="1:4" ht="15" x14ac:dyDescent="0.25">
      <c r="A13547"/>
      <c r="B13547"/>
      <c r="C13547"/>
      <c r="D13547"/>
    </row>
    <row r="13548" spans="1:4" ht="15" x14ac:dyDescent="0.25">
      <c r="A13548"/>
      <c r="B13548"/>
      <c r="C13548"/>
      <c r="D13548"/>
    </row>
    <row r="13549" spans="1:4" ht="15" x14ac:dyDescent="0.25">
      <c r="A13549"/>
      <c r="B13549"/>
      <c r="C13549"/>
      <c r="D13549"/>
    </row>
    <row r="13550" spans="1:4" ht="15" x14ac:dyDescent="0.25">
      <c r="A13550"/>
      <c r="B13550"/>
      <c r="C13550"/>
      <c r="D13550"/>
    </row>
    <row r="13551" spans="1:4" ht="15" x14ac:dyDescent="0.25">
      <c r="A13551"/>
      <c r="B13551"/>
      <c r="C13551"/>
      <c r="D13551"/>
    </row>
    <row r="13552" spans="1:4" ht="15" x14ac:dyDescent="0.25">
      <c r="A13552"/>
      <c r="B13552"/>
      <c r="C13552"/>
      <c r="D13552"/>
    </row>
    <row r="13553" spans="1:4" ht="15" x14ac:dyDescent="0.25">
      <c r="A13553"/>
      <c r="B13553"/>
      <c r="C13553"/>
      <c r="D13553"/>
    </row>
    <row r="13554" spans="1:4" ht="15" x14ac:dyDescent="0.25">
      <c r="A13554"/>
      <c r="B13554"/>
      <c r="C13554"/>
      <c r="D13554"/>
    </row>
    <row r="13555" spans="1:4" ht="15" x14ac:dyDescent="0.25">
      <c r="A13555"/>
      <c r="B13555"/>
      <c r="C13555"/>
      <c r="D13555"/>
    </row>
    <row r="13556" spans="1:4" ht="15" x14ac:dyDescent="0.25">
      <c r="A13556"/>
      <c r="B13556"/>
      <c r="C13556"/>
      <c r="D13556"/>
    </row>
    <row r="13557" spans="1:4" ht="15" x14ac:dyDescent="0.25">
      <c r="A13557"/>
      <c r="B13557"/>
      <c r="C13557"/>
      <c r="D13557"/>
    </row>
    <row r="13558" spans="1:4" ht="15" x14ac:dyDescent="0.25">
      <c r="A13558"/>
      <c r="B13558"/>
      <c r="C13558"/>
      <c r="D13558"/>
    </row>
    <row r="13559" spans="1:4" ht="15" x14ac:dyDescent="0.25">
      <c r="A13559"/>
      <c r="B13559"/>
      <c r="C13559"/>
      <c r="D13559"/>
    </row>
    <row r="13560" spans="1:4" ht="15" x14ac:dyDescent="0.25">
      <c r="A13560"/>
      <c r="B13560"/>
      <c r="C13560"/>
      <c r="D13560"/>
    </row>
    <row r="13561" spans="1:4" ht="15" x14ac:dyDescent="0.25">
      <c r="A13561"/>
      <c r="B13561"/>
      <c r="C13561"/>
      <c r="D13561"/>
    </row>
    <row r="13562" spans="1:4" ht="15" x14ac:dyDescent="0.25">
      <c r="A13562"/>
      <c r="B13562"/>
      <c r="C13562"/>
      <c r="D13562"/>
    </row>
    <row r="13563" spans="1:4" ht="15" x14ac:dyDescent="0.25">
      <c r="A13563"/>
      <c r="B13563"/>
      <c r="C13563"/>
      <c r="D13563"/>
    </row>
    <row r="13564" spans="1:4" ht="15" x14ac:dyDescent="0.25">
      <c r="A13564"/>
      <c r="B13564"/>
      <c r="C13564"/>
      <c r="D13564"/>
    </row>
    <row r="13565" spans="1:4" ht="15" x14ac:dyDescent="0.25">
      <c r="A13565"/>
      <c r="B13565"/>
      <c r="C13565"/>
      <c r="D13565"/>
    </row>
    <row r="13566" spans="1:4" ht="15" x14ac:dyDescent="0.25">
      <c r="A13566"/>
      <c r="B13566"/>
      <c r="C13566"/>
      <c r="D13566"/>
    </row>
    <row r="13567" spans="1:4" ht="15" x14ac:dyDescent="0.25">
      <c r="A13567"/>
      <c r="B13567"/>
      <c r="C13567"/>
      <c r="D13567"/>
    </row>
    <row r="13568" spans="1:4" ht="15" x14ac:dyDescent="0.25">
      <c r="A13568"/>
      <c r="B13568"/>
      <c r="C13568"/>
      <c r="D13568"/>
    </row>
    <row r="13569" spans="1:4" ht="15" x14ac:dyDescent="0.25">
      <c r="A13569"/>
      <c r="B13569"/>
      <c r="C13569"/>
      <c r="D13569"/>
    </row>
    <row r="13570" spans="1:4" ht="15" x14ac:dyDescent="0.25">
      <c r="A13570"/>
      <c r="B13570"/>
      <c r="C13570"/>
      <c r="D13570"/>
    </row>
    <row r="13571" spans="1:4" ht="15" x14ac:dyDescent="0.25">
      <c r="A13571"/>
      <c r="B13571"/>
      <c r="C13571"/>
      <c r="D13571"/>
    </row>
    <row r="13572" spans="1:4" ht="15" x14ac:dyDescent="0.25">
      <c r="A13572"/>
      <c r="B13572"/>
      <c r="C13572"/>
      <c r="D13572"/>
    </row>
    <row r="13573" spans="1:4" ht="15" x14ac:dyDescent="0.25">
      <c r="A13573"/>
      <c r="B13573"/>
      <c r="C13573"/>
      <c r="D13573"/>
    </row>
    <row r="13574" spans="1:4" ht="15" x14ac:dyDescent="0.25">
      <c r="A13574"/>
      <c r="B13574"/>
      <c r="C13574"/>
      <c r="D13574"/>
    </row>
    <row r="13575" spans="1:4" ht="15" x14ac:dyDescent="0.25">
      <c r="A13575"/>
      <c r="B13575"/>
      <c r="C13575"/>
      <c r="D13575"/>
    </row>
    <row r="13576" spans="1:4" ht="15" x14ac:dyDescent="0.25">
      <c r="A13576"/>
      <c r="B13576"/>
      <c r="C13576"/>
      <c r="D13576"/>
    </row>
    <row r="13577" spans="1:4" ht="15" x14ac:dyDescent="0.25">
      <c r="A13577"/>
      <c r="B13577"/>
      <c r="C13577"/>
      <c r="D13577"/>
    </row>
    <row r="13578" spans="1:4" ht="15" x14ac:dyDescent="0.25">
      <c r="A13578"/>
      <c r="B13578"/>
      <c r="C13578"/>
      <c r="D13578"/>
    </row>
    <row r="13579" spans="1:4" ht="15" x14ac:dyDescent="0.25">
      <c r="A13579"/>
      <c r="B13579"/>
      <c r="C13579"/>
      <c r="D13579"/>
    </row>
    <row r="13580" spans="1:4" ht="15" x14ac:dyDescent="0.25">
      <c r="A13580"/>
      <c r="B13580"/>
      <c r="C13580"/>
      <c r="D13580"/>
    </row>
    <row r="13581" spans="1:4" ht="15" x14ac:dyDescent="0.25">
      <c r="A13581"/>
      <c r="B13581"/>
      <c r="C13581"/>
      <c r="D13581"/>
    </row>
    <row r="13582" spans="1:4" ht="15" x14ac:dyDescent="0.25">
      <c r="A13582"/>
      <c r="B13582"/>
      <c r="C13582"/>
      <c r="D13582"/>
    </row>
    <row r="13583" spans="1:4" ht="15" x14ac:dyDescent="0.25">
      <c r="A13583"/>
      <c r="B13583"/>
      <c r="C13583"/>
      <c r="D13583"/>
    </row>
    <row r="13584" spans="1:4" ht="15" x14ac:dyDescent="0.25">
      <c r="A13584"/>
      <c r="B13584"/>
      <c r="C13584"/>
      <c r="D13584"/>
    </row>
    <row r="13585" spans="1:4" ht="15" x14ac:dyDescent="0.25">
      <c r="A13585"/>
      <c r="B13585"/>
      <c r="C13585"/>
      <c r="D13585"/>
    </row>
    <row r="13586" spans="1:4" ht="15" x14ac:dyDescent="0.25">
      <c r="A13586"/>
      <c r="B13586"/>
      <c r="C13586"/>
      <c r="D13586"/>
    </row>
    <row r="13587" spans="1:4" ht="15" x14ac:dyDescent="0.25">
      <c r="A13587"/>
      <c r="B13587"/>
      <c r="C13587"/>
      <c r="D13587"/>
    </row>
    <row r="13588" spans="1:4" ht="15" x14ac:dyDescent="0.25">
      <c r="A13588"/>
      <c r="B13588"/>
      <c r="C13588"/>
      <c r="D13588"/>
    </row>
    <row r="13589" spans="1:4" ht="15" x14ac:dyDescent="0.25">
      <c r="A13589"/>
      <c r="B13589"/>
      <c r="C13589"/>
      <c r="D13589"/>
    </row>
    <row r="13590" spans="1:4" ht="15" x14ac:dyDescent="0.25">
      <c r="A13590"/>
      <c r="B13590"/>
      <c r="C13590"/>
      <c r="D13590"/>
    </row>
    <row r="13591" spans="1:4" ht="15" x14ac:dyDescent="0.25">
      <c r="A13591"/>
      <c r="B13591"/>
      <c r="C13591"/>
      <c r="D13591"/>
    </row>
    <row r="13592" spans="1:4" ht="15" x14ac:dyDescent="0.25">
      <c r="A13592"/>
      <c r="B13592"/>
      <c r="C13592"/>
      <c r="D13592"/>
    </row>
    <row r="13593" spans="1:4" ht="15" x14ac:dyDescent="0.25">
      <c r="A13593"/>
      <c r="B13593"/>
      <c r="C13593"/>
      <c r="D13593"/>
    </row>
    <row r="13594" spans="1:4" ht="15" x14ac:dyDescent="0.25">
      <c r="A13594"/>
      <c r="B13594"/>
      <c r="C13594"/>
      <c r="D13594"/>
    </row>
    <row r="13595" spans="1:4" ht="15" x14ac:dyDescent="0.25">
      <c r="A13595"/>
      <c r="B13595"/>
      <c r="C13595"/>
      <c r="D13595"/>
    </row>
    <row r="13596" spans="1:4" ht="15" x14ac:dyDescent="0.25">
      <c r="A13596"/>
      <c r="B13596"/>
      <c r="C13596"/>
      <c r="D13596"/>
    </row>
    <row r="13597" spans="1:4" ht="15" x14ac:dyDescent="0.25">
      <c r="A13597"/>
      <c r="B13597"/>
      <c r="C13597"/>
      <c r="D13597"/>
    </row>
    <row r="13598" spans="1:4" ht="15" x14ac:dyDescent="0.25">
      <c r="A13598"/>
      <c r="B13598"/>
      <c r="C13598"/>
      <c r="D13598"/>
    </row>
    <row r="13599" spans="1:4" ht="15" x14ac:dyDescent="0.25">
      <c r="A13599"/>
      <c r="B13599"/>
      <c r="C13599"/>
      <c r="D13599"/>
    </row>
    <row r="13600" spans="1:4" ht="15" x14ac:dyDescent="0.25">
      <c r="A13600"/>
      <c r="B13600"/>
      <c r="C13600"/>
      <c r="D13600"/>
    </row>
    <row r="13601" spans="1:4" ht="15" x14ac:dyDescent="0.25">
      <c r="A13601"/>
      <c r="B13601"/>
      <c r="C13601"/>
      <c r="D13601"/>
    </row>
    <row r="13602" spans="1:4" ht="15" x14ac:dyDescent="0.25">
      <c r="A13602"/>
      <c r="B13602"/>
      <c r="C13602"/>
      <c r="D13602"/>
    </row>
    <row r="13603" spans="1:4" ht="15" x14ac:dyDescent="0.25">
      <c r="A13603"/>
      <c r="B13603"/>
      <c r="C13603"/>
      <c r="D13603"/>
    </row>
    <row r="13604" spans="1:4" ht="15" x14ac:dyDescent="0.25">
      <c r="A13604"/>
      <c r="B13604"/>
      <c r="C13604"/>
      <c r="D13604"/>
    </row>
    <row r="13605" spans="1:4" ht="15" x14ac:dyDescent="0.25">
      <c r="A13605"/>
      <c r="B13605"/>
      <c r="C13605"/>
      <c r="D13605"/>
    </row>
    <row r="13606" spans="1:4" ht="15" x14ac:dyDescent="0.25">
      <c r="A13606"/>
      <c r="B13606"/>
      <c r="C13606"/>
      <c r="D13606"/>
    </row>
    <row r="13607" spans="1:4" ht="15" x14ac:dyDescent="0.25">
      <c r="A13607"/>
      <c r="B13607"/>
      <c r="C13607"/>
      <c r="D13607"/>
    </row>
    <row r="13608" spans="1:4" ht="15" x14ac:dyDescent="0.25">
      <c r="A13608"/>
      <c r="B13608"/>
      <c r="C13608"/>
      <c r="D13608"/>
    </row>
    <row r="13609" spans="1:4" ht="15" x14ac:dyDescent="0.25">
      <c r="A13609"/>
      <c r="B13609"/>
      <c r="C13609"/>
      <c r="D13609"/>
    </row>
    <row r="13610" spans="1:4" ht="15" x14ac:dyDescent="0.25">
      <c r="A13610"/>
      <c r="B13610"/>
      <c r="C13610"/>
      <c r="D13610"/>
    </row>
    <row r="13611" spans="1:4" ht="15" x14ac:dyDescent="0.25">
      <c r="A13611"/>
      <c r="B13611"/>
      <c r="C13611"/>
      <c r="D13611"/>
    </row>
    <row r="13612" spans="1:4" ht="15" x14ac:dyDescent="0.25">
      <c r="A13612"/>
      <c r="B13612"/>
      <c r="C13612"/>
      <c r="D13612"/>
    </row>
    <row r="13613" spans="1:4" ht="15" x14ac:dyDescent="0.25">
      <c r="A13613"/>
      <c r="B13613"/>
      <c r="C13613"/>
      <c r="D13613"/>
    </row>
    <row r="13614" spans="1:4" ht="15" x14ac:dyDescent="0.25">
      <c r="A13614"/>
      <c r="B13614"/>
      <c r="C13614"/>
      <c r="D13614"/>
    </row>
    <row r="13615" spans="1:4" ht="15" x14ac:dyDescent="0.25">
      <c r="A13615"/>
      <c r="B13615"/>
      <c r="C13615"/>
      <c r="D13615"/>
    </row>
    <row r="13616" spans="1:4" ht="15" x14ac:dyDescent="0.25">
      <c r="A13616"/>
      <c r="B13616"/>
      <c r="C13616"/>
      <c r="D13616"/>
    </row>
    <row r="13617" spans="1:4" ht="15" x14ac:dyDescent="0.25">
      <c r="A13617"/>
      <c r="B13617"/>
      <c r="C13617"/>
      <c r="D13617"/>
    </row>
    <row r="13618" spans="1:4" ht="15" x14ac:dyDescent="0.25">
      <c r="A13618"/>
      <c r="B13618"/>
      <c r="C13618"/>
      <c r="D13618"/>
    </row>
    <row r="13619" spans="1:4" ht="15" x14ac:dyDescent="0.25">
      <c r="A13619"/>
      <c r="B13619"/>
      <c r="C13619"/>
      <c r="D13619"/>
    </row>
    <row r="13620" spans="1:4" ht="15" x14ac:dyDescent="0.25">
      <c r="A13620"/>
      <c r="B13620"/>
      <c r="C13620"/>
      <c r="D13620"/>
    </row>
    <row r="13621" spans="1:4" ht="15" x14ac:dyDescent="0.25">
      <c r="A13621"/>
      <c r="B13621"/>
      <c r="C13621"/>
      <c r="D13621"/>
    </row>
    <row r="13622" spans="1:4" ht="15" x14ac:dyDescent="0.25">
      <c r="A13622"/>
      <c r="B13622"/>
      <c r="C13622"/>
      <c r="D13622"/>
    </row>
    <row r="13623" spans="1:4" ht="15" x14ac:dyDescent="0.25">
      <c r="A13623"/>
      <c r="B13623"/>
      <c r="C13623"/>
      <c r="D13623"/>
    </row>
    <row r="13624" spans="1:4" ht="15" x14ac:dyDescent="0.25">
      <c r="A13624"/>
      <c r="B13624"/>
      <c r="C13624"/>
      <c r="D13624"/>
    </row>
    <row r="13625" spans="1:4" ht="15" x14ac:dyDescent="0.25">
      <c r="A13625"/>
      <c r="B13625"/>
      <c r="C13625"/>
      <c r="D13625"/>
    </row>
    <row r="13626" spans="1:4" ht="15" x14ac:dyDescent="0.25">
      <c r="A13626"/>
      <c r="B13626"/>
      <c r="C13626"/>
      <c r="D13626"/>
    </row>
    <row r="13627" spans="1:4" ht="15" x14ac:dyDescent="0.25">
      <c r="A13627"/>
      <c r="B13627"/>
      <c r="C13627"/>
      <c r="D13627"/>
    </row>
    <row r="13628" spans="1:4" ht="15" x14ac:dyDescent="0.25">
      <c r="A13628"/>
      <c r="B13628"/>
      <c r="C13628"/>
      <c r="D13628"/>
    </row>
    <row r="13629" spans="1:4" ht="15" x14ac:dyDescent="0.25">
      <c r="A13629"/>
      <c r="B13629"/>
      <c r="C13629"/>
      <c r="D13629"/>
    </row>
    <row r="13630" spans="1:4" ht="15" x14ac:dyDescent="0.25">
      <c r="A13630"/>
      <c r="B13630"/>
      <c r="C13630"/>
      <c r="D13630"/>
    </row>
    <row r="13631" spans="1:4" ht="15" x14ac:dyDescent="0.25">
      <c r="A13631"/>
      <c r="B13631"/>
      <c r="C13631"/>
      <c r="D13631"/>
    </row>
    <row r="13632" spans="1:4" ht="15" x14ac:dyDescent="0.25">
      <c r="A13632"/>
      <c r="B13632"/>
      <c r="C13632"/>
      <c r="D13632"/>
    </row>
    <row r="13633" spans="1:4" ht="15" x14ac:dyDescent="0.25">
      <c r="A13633"/>
      <c r="B13633"/>
      <c r="C13633"/>
      <c r="D13633"/>
    </row>
    <row r="13634" spans="1:4" ht="15" x14ac:dyDescent="0.25">
      <c r="A13634"/>
      <c r="B13634"/>
      <c r="C13634"/>
      <c r="D13634"/>
    </row>
    <row r="13635" spans="1:4" ht="15" x14ac:dyDescent="0.25">
      <c r="A13635"/>
      <c r="B13635"/>
      <c r="C13635"/>
      <c r="D13635"/>
    </row>
    <row r="13636" spans="1:4" ht="15" x14ac:dyDescent="0.25">
      <c r="A13636"/>
      <c r="B13636"/>
      <c r="C13636"/>
      <c r="D13636"/>
    </row>
    <row r="13637" spans="1:4" ht="15" x14ac:dyDescent="0.25">
      <c r="A13637"/>
      <c r="B13637"/>
      <c r="C13637"/>
      <c r="D13637"/>
    </row>
    <row r="13638" spans="1:4" ht="15" x14ac:dyDescent="0.25">
      <c r="A13638"/>
      <c r="B13638"/>
      <c r="C13638"/>
      <c r="D13638"/>
    </row>
    <row r="13639" spans="1:4" ht="15" x14ac:dyDescent="0.25">
      <c r="A13639"/>
      <c r="B13639"/>
      <c r="C13639"/>
      <c r="D13639"/>
    </row>
    <row r="13640" spans="1:4" ht="15" x14ac:dyDescent="0.25">
      <c r="A13640"/>
      <c r="B13640"/>
      <c r="C13640"/>
      <c r="D13640"/>
    </row>
    <row r="13641" spans="1:4" ht="15" x14ac:dyDescent="0.25">
      <c r="A13641"/>
      <c r="B13641"/>
      <c r="C13641"/>
      <c r="D13641"/>
    </row>
    <row r="13642" spans="1:4" ht="15" x14ac:dyDescent="0.25">
      <c r="A13642"/>
      <c r="B13642"/>
      <c r="C13642"/>
      <c r="D13642"/>
    </row>
    <row r="13643" spans="1:4" ht="15" x14ac:dyDescent="0.25">
      <c r="A13643"/>
      <c r="B13643"/>
      <c r="C13643"/>
      <c r="D13643"/>
    </row>
    <row r="13644" spans="1:4" ht="15" x14ac:dyDescent="0.25">
      <c r="A13644"/>
      <c r="B13644"/>
      <c r="C13644"/>
      <c r="D13644"/>
    </row>
    <row r="13645" spans="1:4" ht="15" x14ac:dyDescent="0.25">
      <c r="A13645"/>
      <c r="B13645"/>
      <c r="C13645"/>
      <c r="D13645"/>
    </row>
    <row r="13646" spans="1:4" ht="15" x14ac:dyDescent="0.25">
      <c r="A13646"/>
      <c r="B13646"/>
      <c r="C13646"/>
      <c r="D13646"/>
    </row>
    <row r="13647" spans="1:4" ht="15" x14ac:dyDescent="0.25">
      <c r="A13647"/>
      <c r="B13647"/>
      <c r="C13647"/>
      <c r="D13647"/>
    </row>
    <row r="13648" spans="1:4" ht="15" x14ac:dyDescent="0.25">
      <c r="A13648"/>
      <c r="B13648"/>
      <c r="C13648"/>
      <c r="D13648"/>
    </row>
    <row r="13649" spans="1:4" ht="15" x14ac:dyDescent="0.25">
      <c r="A13649"/>
      <c r="B13649"/>
      <c r="C13649"/>
      <c r="D13649"/>
    </row>
    <row r="13650" spans="1:4" ht="15" x14ac:dyDescent="0.25">
      <c r="A13650"/>
      <c r="B13650"/>
      <c r="C13650"/>
      <c r="D13650"/>
    </row>
    <row r="13651" spans="1:4" ht="15" x14ac:dyDescent="0.25">
      <c r="A13651"/>
      <c r="B13651"/>
      <c r="C13651"/>
      <c r="D13651"/>
    </row>
    <row r="13652" spans="1:4" ht="15" x14ac:dyDescent="0.25">
      <c r="A13652"/>
      <c r="B13652"/>
      <c r="C13652"/>
      <c r="D13652"/>
    </row>
    <row r="13653" spans="1:4" ht="15" x14ac:dyDescent="0.25">
      <c r="A13653"/>
      <c r="B13653"/>
      <c r="C13653"/>
      <c r="D13653"/>
    </row>
    <row r="13654" spans="1:4" ht="15" x14ac:dyDescent="0.25">
      <c r="A13654"/>
      <c r="B13654"/>
      <c r="C13654"/>
      <c r="D13654"/>
    </row>
    <row r="13655" spans="1:4" ht="15" x14ac:dyDescent="0.25">
      <c r="A13655"/>
      <c r="B13655"/>
      <c r="C13655"/>
      <c r="D13655"/>
    </row>
    <row r="13656" spans="1:4" ht="15" x14ac:dyDescent="0.25">
      <c r="A13656"/>
      <c r="B13656"/>
      <c r="C13656"/>
      <c r="D13656"/>
    </row>
    <row r="13657" spans="1:4" ht="15" x14ac:dyDescent="0.25">
      <c r="A13657"/>
      <c r="B13657"/>
      <c r="C13657"/>
      <c r="D13657"/>
    </row>
    <row r="13658" spans="1:4" ht="15" x14ac:dyDescent="0.25">
      <c r="A13658"/>
      <c r="B13658"/>
      <c r="C13658"/>
      <c r="D13658"/>
    </row>
    <row r="13659" spans="1:4" ht="15" x14ac:dyDescent="0.25">
      <c r="A13659"/>
      <c r="B13659"/>
      <c r="C13659"/>
      <c r="D13659"/>
    </row>
    <row r="13660" spans="1:4" ht="15" x14ac:dyDescent="0.25">
      <c r="A13660"/>
      <c r="B13660"/>
      <c r="C13660"/>
      <c r="D13660"/>
    </row>
    <row r="13661" spans="1:4" ht="15" x14ac:dyDescent="0.25">
      <c r="A13661"/>
      <c r="B13661"/>
      <c r="C13661"/>
      <c r="D13661"/>
    </row>
    <row r="13662" spans="1:4" ht="15" x14ac:dyDescent="0.25">
      <c r="A13662"/>
      <c r="B13662"/>
      <c r="C13662"/>
      <c r="D13662"/>
    </row>
    <row r="13663" spans="1:4" ht="15" x14ac:dyDescent="0.25">
      <c r="A13663"/>
      <c r="B13663"/>
      <c r="C13663"/>
      <c r="D13663"/>
    </row>
    <row r="13664" spans="1:4" ht="15" x14ac:dyDescent="0.25">
      <c r="A13664"/>
      <c r="B13664"/>
      <c r="C13664"/>
      <c r="D13664"/>
    </row>
    <row r="13665" spans="1:4" ht="15" x14ac:dyDescent="0.25">
      <c r="A13665"/>
      <c r="B13665"/>
      <c r="C13665"/>
      <c r="D13665"/>
    </row>
    <row r="13666" spans="1:4" ht="15" x14ac:dyDescent="0.25">
      <c r="A13666"/>
      <c r="B13666"/>
      <c r="C13666"/>
      <c r="D13666"/>
    </row>
    <row r="13667" spans="1:4" ht="15" x14ac:dyDescent="0.25">
      <c r="A13667"/>
      <c r="B13667"/>
      <c r="C13667"/>
      <c r="D13667"/>
    </row>
    <row r="13668" spans="1:4" ht="15" x14ac:dyDescent="0.25">
      <c r="A13668"/>
      <c r="B13668"/>
      <c r="C13668"/>
      <c r="D13668"/>
    </row>
    <row r="13669" spans="1:4" ht="15" x14ac:dyDescent="0.25">
      <c r="A13669"/>
      <c r="B13669"/>
      <c r="C13669"/>
      <c r="D13669"/>
    </row>
    <row r="13670" spans="1:4" ht="15" x14ac:dyDescent="0.25">
      <c r="A13670"/>
      <c r="B13670"/>
      <c r="C13670"/>
      <c r="D13670"/>
    </row>
    <row r="13671" spans="1:4" ht="15" x14ac:dyDescent="0.25">
      <c r="A13671"/>
      <c r="B13671"/>
      <c r="C13671"/>
      <c r="D13671"/>
    </row>
    <row r="13672" spans="1:4" ht="15" x14ac:dyDescent="0.25">
      <c r="A13672"/>
      <c r="B13672"/>
      <c r="C13672"/>
      <c r="D13672"/>
    </row>
    <row r="13673" spans="1:4" ht="15" x14ac:dyDescent="0.25">
      <c r="A13673"/>
      <c r="B13673"/>
      <c r="C13673"/>
      <c r="D13673"/>
    </row>
    <row r="13674" spans="1:4" ht="15" x14ac:dyDescent="0.25">
      <c r="A13674"/>
      <c r="B13674"/>
      <c r="C13674"/>
      <c r="D13674"/>
    </row>
    <row r="13675" spans="1:4" ht="15" x14ac:dyDescent="0.25">
      <c r="A13675"/>
      <c r="B13675"/>
      <c r="C13675"/>
      <c r="D13675"/>
    </row>
    <row r="13676" spans="1:4" ht="15" x14ac:dyDescent="0.25">
      <c r="A13676"/>
      <c r="B13676"/>
      <c r="C13676"/>
      <c r="D13676"/>
    </row>
    <row r="13677" spans="1:4" ht="15" x14ac:dyDescent="0.25">
      <c r="A13677"/>
      <c r="B13677"/>
      <c r="C13677"/>
      <c r="D13677"/>
    </row>
    <row r="13678" spans="1:4" ht="15" x14ac:dyDescent="0.25">
      <c r="A13678"/>
      <c r="B13678"/>
      <c r="C13678"/>
      <c r="D13678"/>
    </row>
    <row r="13679" spans="1:4" ht="15" x14ac:dyDescent="0.25">
      <c r="A13679"/>
      <c r="B13679"/>
      <c r="C13679"/>
      <c r="D13679"/>
    </row>
    <row r="13680" spans="1:4" ht="15" x14ac:dyDescent="0.25">
      <c r="A13680"/>
      <c r="B13680"/>
      <c r="C13680"/>
      <c r="D13680"/>
    </row>
    <row r="13681" spans="1:4" ht="15" x14ac:dyDescent="0.25">
      <c r="A13681"/>
      <c r="B13681"/>
      <c r="C13681"/>
      <c r="D13681"/>
    </row>
    <row r="13682" spans="1:4" ht="15" x14ac:dyDescent="0.25">
      <c r="A13682"/>
      <c r="B13682"/>
      <c r="C13682"/>
      <c r="D13682"/>
    </row>
    <row r="13683" spans="1:4" ht="15" x14ac:dyDescent="0.25">
      <c r="A13683"/>
      <c r="B13683"/>
      <c r="C13683"/>
      <c r="D13683"/>
    </row>
    <row r="13684" spans="1:4" ht="15" x14ac:dyDescent="0.25">
      <c r="A13684"/>
      <c r="B13684"/>
      <c r="C13684"/>
      <c r="D13684"/>
    </row>
    <row r="13685" spans="1:4" ht="15" x14ac:dyDescent="0.25">
      <c r="A13685"/>
      <c r="B13685"/>
      <c r="C13685"/>
      <c r="D13685"/>
    </row>
    <row r="13686" spans="1:4" ht="15" x14ac:dyDescent="0.25">
      <c r="A13686"/>
      <c r="B13686"/>
      <c r="C13686"/>
      <c r="D13686"/>
    </row>
    <row r="13687" spans="1:4" ht="15" x14ac:dyDescent="0.25">
      <c r="A13687"/>
      <c r="B13687"/>
      <c r="C13687"/>
      <c r="D13687"/>
    </row>
    <row r="13688" spans="1:4" ht="15" x14ac:dyDescent="0.25">
      <c r="A13688"/>
      <c r="B13688"/>
      <c r="C13688"/>
      <c r="D13688"/>
    </row>
    <row r="13689" spans="1:4" ht="15" x14ac:dyDescent="0.25">
      <c r="A13689"/>
      <c r="B13689"/>
      <c r="C13689"/>
      <c r="D13689"/>
    </row>
    <row r="13690" spans="1:4" ht="15" x14ac:dyDescent="0.25">
      <c r="A13690"/>
      <c r="B13690"/>
      <c r="C13690"/>
      <c r="D13690"/>
    </row>
    <row r="13691" spans="1:4" ht="15" x14ac:dyDescent="0.25">
      <c r="A13691"/>
      <c r="B13691"/>
      <c r="C13691"/>
      <c r="D13691"/>
    </row>
    <row r="13692" spans="1:4" ht="15" x14ac:dyDescent="0.25">
      <c r="A13692"/>
      <c r="B13692"/>
      <c r="C13692"/>
      <c r="D13692"/>
    </row>
    <row r="13693" spans="1:4" ht="15" x14ac:dyDescent="0.25">
      <c r="A13693"/>
      <c r="B13693"/>
      <c r="C13693"/>
      <c r="D13693"/>
    </row>
    <row r="13694" spans="1:4" ht="15" x14ac:dyDescent="0.25">
      <c r="A13694"/>
      <c r="B13694"/>
      <c r="C13694"/>
      <c r="D13694"/>
    </row>
    <row r="13695" spans="1:4" ht="15" x14ac:dyDescent="0.25">
      <c r="A13695"/>
      <c r="B13695"/>
      <c r="C13695"/>
      <c r="D13695"/>
    </row>
    <row r="13696" spans="1:4" ht="15" x14ac:dyDescent="0.25">
      <c r="A13696"/>
      <c r="B13696"/>
      <c r="C13696"/>
      <c r="D13696"/>
    </row>
    <row r="13697" spans="1:4" ht="15" x14ac:dyDescent="0.25">
      <c r="A13697"/>
      <c r="B13697"/>
      <c r="C13697"/>
      <c r="D13697"/>
    </row>
    <row r="13698" spans="1:4" ht="15" x14ac:dyDescent="0.25">
      <c r="A13698"/>
      <c r="B13698"/>
      <c r="C13698"/>
      <c r="D13698"/>
    </row>
    <row r="13699" spans="1:4" ht="15" x14ac:dyDescent="0.25">
      <c r="A13699"/>
      <c r="B13699"/>
      <c r="C13699"/>
      <c r="D13699"/>
    </row>
    <row r="13700" spans="1:4" ht="15" x14ac:dyDescent="0.25">
      <c r="A13700"/>
      <c r="B13700"/>
      <c r="C13700"/>
      <c r="D13700"/>
    </row>
    <row r="13701" spans="1:4" ht="15" x14ac:dyDescent="0.25">
      <c r="A13701"/>
      <c r="B13701"/>
      <c r="C13701"/>
      <c r="D13701"/>
    </row>
    <row r="13702" spans="1:4" ht="15" x14ac:dyDescent="0.25">
      <c r="A13702"/>
      <c r="B13702"/>
      <c r="C13702"/>
      <c r="D13702"/>
    </row>
    <row r="13703" spans="1:4" ht="15" x14ac:dyDescent="0.25">
      <c r="A13703"/>
      <c r="B13703"/>
      <c r="C13703"/>
      <c r="D13703"/>
    </row>
    <row r="13704" spans="1:4" ht="15" x14ac:dyDescent="0.25">
      <c r="A13704"/>
      <c r="B13704"/>
      <c r="C13704"/>
      <c r="D13704"/>
    </row>
    <row r="13705" spans="1:4" ht="15" x14ac:dyDescent="0.25">
      <c r="A13705"/>
      <c r="B13705"/>
      <c r="C13705"/>
      <c r="D13705"/>
    </row>
    <row r="13706" spans="1:4" ht="15" x14ac:dyDescent="0.25">
      <c r="A13706"/>
      <c r="B13706"/>
      <c r="C13706"/>
      <c r="D13706"/>
    </row>
    <row r="13707" spans="1:4" ht="15" x14ac:dyDescent="0.25">
      <c r="A13707"/>
      <c r="B13707"/>
      <c r="C13707"/>
      <c r="D13707"/>
    </row>
    <row r="13708" spans="1:4" ht="15" x14ac:dyDescent="0.25">
      <c r="A13708"/>
      <c r="B13708"/>
      <c r="C13708"/>
      <c r="D13708"/>
    </row>
    <row r="13709" spans="1:4" ht="15" x14ac:dyDescent="0.25">
      <c r="A13709"/>
      <c r="B13709"/>
      <c r="C13709"/>
      <c r="D13709"/>
    </row>
    <row r="13710" spans="1:4" ht="15" x14ac:dyDescent="0.25">
      <c r="A13710"/>
      <c r="B13710"/>
      <c r="C13710"/>
      <c r="D13710"/>
    </row>
    <row r="13711" spans="1:4" ht="15" x14ac:dyDescent="0.25">
      <c r="A13711"/>
      <c r="B13711"/>
      <c r="C13711"/>
      <c r="D13711"/>
    </row>
    <row r="13712" spans="1:4" ht="15" x14ac:dyDescent="0.25">
      <c r="A13712"/>
      <c r="B13712"/>
      <c r="C13712"/>
      <c r="D13712"/>
    </row>
    <row r="13713" spans="1:4" ht="15" x14ac:dyDescent="0.25">
      <c r="A13713"/>
      <c r="B13713"/>
      <c r="C13713"/>
      <c r="D13713"/>
    </row>
    <row r="13714" spans="1:4" ht="15" x14ac:dyDescent="0.25">
      <c r="A13714"/>
      <c r="B13714"/>
      <c r="C13714"/>
      <c r="D13714"/>
    </row>
    <row r="13715" spans="1:4" ht="15" x14ac:dyDescent="0.25">
      <c r="A13715"/>
      <c r="B13715"/>
      <c r="C13715"/>
      <c r="D13715"/>
    </row>
    <row r="13716" spans="1:4" ht="15" x14ac:dyDescent="0.25">
      <c r="A13716"/>
      <c r="B13716"/>
      <c r="C13716"/>
      <c r="D13716"/>
    </row>
    <row r="13717" spans="1:4" ht="15" x14ac:dyDescent="0.25">
      <c r="A13717"/>
      <c r="B13717"/>
      <c r="C13717"/>
      <c r="D13717"/>
    </row>
    <row r="13718" spans="1:4" ht="15" x14ac:dyDescent="0.25">
      <c r="A13718"/>
      <c r="B13718"/>
      <c r="C13718"/>
      <c r="D13718"/>
    </row>
    <row r="13719" spans="1:4" ht="15" x14ac:dyDescent="0.25">
      <c r="A13719"/>
      <c r="B13719"/>
      <c r="C13719"/>
      <c r="D13719"/>
    </row>
    <row r="13720" spans="1:4" ht="15" x14ac:dyDescent="0.25">
      <c r="A13720"/>
      <c r="B13720"/>
      <c r="C13720"/>
      <c r="D13720"/>
    </row>
    <row r="13721" spans="1:4" ht="15" x14ac:dyDescent="0.25">
      <c r="A13721"/>
      <c r="B13721"/>
      <c r="C13721"/>
      <c r="D13721"/>
    </row>
    <row r="13722" spans="1:4" ht="15" x14ac:dyDescent="0.25">
      <c r="A13722"/>
      <c r="B13722"/>
      <c r="C13722"/>
      <c r="D13722"/>
    </row>
    <row r="13723" spans="1:4" ht="15" x14ac:dyDescent="0.25">
      <c r="A13723"/>
      <c r="B13723"/>
      <c r="C13723"/>
      <c r="D13723"/>
    </row>
    <row r="13724" spans="1:4" ht="15" x14ac:dyDescent="0.25">
      <c r="A13724"/>
      <c r="B13724"/>
      <c r="C13724"/>
      <c r="D13724"/>
    </row>
    <row r="13725" spans="1:4" ht="15" x14ac:dyDescent="0.25">
      <c r="A13725"/>
      <c r="B13725"/>
      <c r="C13725"/>
      <c r="D13725"/>
    </row>
    <row r="13726" spans="1:4" ht="15" x14ac:dyDescent="0.25">
      <c r="A13726"/>
      <c r="B13726"/>
      <c r="C13726"/>
      <c r="D13726"/>
    </row>
    <row r="13727" spans="1:4" ht="15" x14ac:dyDescent="0.25">
      <c r="A13727"/>
      <c r="B13727"/>
      <c r="C13727"/>
      <c r="D13727"/>
    </row>
    <row r="13728" spans="1:4" ht="15" x14ac:dyDescent="0.25">
      <c r="A13728"/>
      <c r="B13728"/>
      <c r="C13728"/>
      <c r="D13728"/>
    </row>
    <row r="13729" spans="1:4" ht="15" x14ac:dyDescent="0.25">
      <c r="A13729"/>
      <c r="B13729"/>
      <c r="C13729"/>
      <c r="D13729"/>
    </row>
    <row r="13730" spans="1:4" ht="15" x14ac:dyDescent="0.25">
      <c r="A13730"/>
      <c r="B13730"/>
      <c r="C13730"/>
      <c r="D13730"/>
    </row>
    <row r="13731" spans="1:4" ht="15" x14ac:dyDescent="0.25">
      <c r="A13731"/>
      <c r="B13731"/>
      <c r="C13731"/>
      <c r="D13731"/>
    </row>
    <row r="13732" spans="1:4" ht="15" x14ac:dyDescent="0.25">
      <c r="A13732"/>
      <c r="B13732"/>
      <c r="C13732"/>
      <c r="D13732"/>
    </row>
    <row r="13733" spans="1:4" ht="15" x14ac:dyDescent="0.25">
      <c r="A13733"/>
      <c r="B13733"/>
      <c r="C13733"/>
      <c r="D13733"/>
    </row>
    <row r="13734" spans="1:4" ht="15" x14ac:dyDescent="0.25">
      <c r="A13734"/>
      <c r="B13734"/>
      <c r="C13734"/>
      <c r="D13734"/>
    </row>
    <row r="13735" spans="1:4" ht="15" x14ac:dyDescent="0.25">
      <c r="A13735"/>
      <c r="B13735"/>
      <c r="C13735"/>
      <c r="D13735"/>
    </row>
    <row r="13736" spans="1:4" ht="15" x14ac:dyDescent="0.25">
      <c r="A13736"/>
      <c r="B13736"/>
      <c r="C13736"/>
      <c r="D13736"/>
    </row>
    <row r="13737" spans="1:4" ht="15" x14ac:dyDescent="0.25">
      <c r="A13737"/>
      <c r="B13737"/>
      <c r="C13737"/>
      <c r="D13737"/>
    </row>
    <row r="13738" spans="1:4" ht="15" x14ac:dyDescent="0.25">
      <c r="A13738"/>
      <c r="B13738"/>
      <c r="C13738"/>
      <c r="D13738"/>
    </row>
    <row r="13739" spans="1:4" ht="15" x14ac:dyDescent="0.25">
      <c r="A13739"/>
      <c r="B13739"/>
      <c r="C13739"/>
      <c r="D13739"/>
    </row>
    <row r="13740" spans="1:4" ht="15" x14ac:dyDescent="0.25">
      <c r="A13740"/>
      <c r="B13740"/>
      <c r="C13740"/>
      <c r="D13740"/>
    </row>
    <row r="13741" spans="1:4" ht="15" x14ac:dyDescent="0.25">
      <c r="A13741"/>
      <c r="B13741"/>
      <c r="C13741"/>
      <c r="D13741"/>
    </row>
    <row r="13742" spans="1:4" ht="15" x14ac:dyDescent="0.25">
      <c r="A13742"/>
      <c r="B13742"/>
      <c r="C13742"/>
      <c r="D13742"/>
    </row>
    <row r="13743" spans="1:4" ht="15" x14ac:dyDescent="0.25">
      <c r="A13743"/>
      <c r="B13743"/>
      <c r="C13743"/>
      <c r="D13743"/>
    </row>
    <row r="13744" spans="1:4" ht="15" x14ac:dyDescent="0.25">
      <c r="A13744"/>
      <c r="B13744"/>
      <c r="C13744"/>
      <c r="D13744"/>
    </row>
    <row r="13745" spans="1:4" ht="15" x14ac:dyDescent="0.25">
      <c r="A13745"/>
      <c r="B13745"/>
      <c r="C13745"/>
      <c r="D13745"/>
    </row>
    <row r="13746" spans="1:4" ht="15" x14ac:dyDescent="0.25">
      <c r="A13746"/>
      <c r="B13746"/>
      <c r="C13746"/>
      <c r="D13746"/>
    </row>
    <row r="13747" spans="1:4" ht="15" x14ac:dyDescent="0.25">
      <c r="A13747"/>
      <c r="B13747"/>
      <c r="C13747"/>
      <c r="D13747"/>
    </row>
    <row r="13748" spans="1:4" ht="15" x14ac:dyDescent="0.25">
      <c r="A13748"/>
      <c r="B13748"/>
      <c r="C13748"/>
      <c r="D13748"/>
    </row>
    <row r="13749" spans="1:4" ht="15" x14ac:dyDescent="0.25">
      <c r="A13749"/>
      <c r="B13749"/>
      <c r="C13749"/>
      <c r="D13749"/>
    </row>
    <row r="13750" spans="1:4" ht="15" x14ac:dyDescent="0.25">
      <c r="A13750"/>
      <c r="B13750"/>
      <c r="C13750"/>
      <c r="D13750"/>
    </row>
    <row r="13751" spans="1:4" ht="15" x14ac:dyDescent="0.25">
      <c r="A13751"/>
      <c r="B13751"/>
      <c r="C13751"/>
      <c r="D13751"/>
    </row>
    <row r="13752" spans="1:4" ht="15" x14ac:dyDescent="0.25">
      <c r="A13752"/>
      <c r="B13752"/>
      <c r="C13752"/>
      <c r="D13752"/>
    </row>
    <row r="13753" spans="1:4" ht="15" x14ac:dyDescent="0.25">
      <c r="A13753"/>
      <c r="B13753"/>
      <c r="C13753"/>
      <c r="D13753"/>
    </row>
    <row r="13754" spans="1:4" ht="15" x14ac:dyDescent="0.25">
      <c r="A13754"/>
      <c r="B13754"/>
      <c r="C13754"/>
      <c r="D13754"/>
    </row>
    <row r="13755" spans="1:4" ht="15" x14ac:dyDescent="0.25">
      <c r="A13755"/>
      <c r="B13755"/>
      <c r="C13755"/>
      <c r="D13755"/>
    </row>
    <row r="13756" spans="1:4" ht="15" x14ac:dyDescent="0.25">
      <c r="A13756"/>
      <c r="B13756"/>
      <c r="C13756"/>
      <c r="D13756"/>
    </row>
    <row r="13757" spans="1:4" ht="15" x14ac:dyDescent="0.25">
      <c r="A13757"/>
      <c r="B13757"/>
      <c r="C13757"/>
      <c r="D13757"/>
    </row>
    <row r="13758" spans="1:4" ht="15" x14ac:dyDescent="0.25">
      <c r="A13758"/>
      <c r="B13758"/>
      <c r="C13758"/>
      <c r="D13758"/>
    </row>
    <row r="13759" spans="1:4" ht="15" x14ac:dyDescent="0.25">
      <c r="A13759"/>
      <c r="B13759"/>
      <c r="C13759"/>
      <c r="D13759"/>
    </row>
    <row r="13760" spans="1:4" ht="15" x14ac:dyDescent="0.25">
      <c r="A13760"/>
      <c r="B13760"/>
      <c r="C13760"/>
      <c r="D13760"/>
    </row>
    <row r="13761" spans="1:4" ht="15" x14ac:dyDescent="0.25">
      <c r="A13761"/>
      <c r="B13761"/>
      <c r="C13761"/>
      <c r="D13761"/>
    </row>
    <row r="13762" spans="1:4" ht="15" x14ac:dyDescent="0.25">
      <c r="A13762"/>
      <c r="B13762"/>
      <c r="C13762"/>
      <c r="D13762"/>
    </row>
    <row r="13763" spans="1:4" ht="15" x14ac:dyDescent="0.25">
      <c r="A13763"/>
      <c r="B13763"/>
      <c r="C13763"/>
      <c r="D13763"/>
    </row>
    <row r="13764" spans="1:4" ht="15" x14ac:dyDescent="0.25">
      <c r="A13764"/>
      <c r="B13764"/>
      <c r="C13764"/>
      <c r="D13764"/>
    </row>
    <row r="13765" spans="1:4" ht="15" x14ac:dyDescent="0.25">
      <c r="A13765"/>
      <c r="B13765"/>
      <c r="C13765"/>
      <c r="D13765"/>
    </row>
    <row r="13766" spans="1:4" ht="15" x14ac:dyDescent="0.25">
      <c r="A13766"/>
      <c r="B13766"/>
      <c r="C13766"/>
      <c r="D13766"/>
    </row>
    <row r="13767" spans="1:4" ht="15" x14ac:dyDescent="0.25">
      <c r="A13767"/>
      <c r="B13767"/>
      <c r="C13767"/>
      <c r="D13767"/>
    </row>
    <row r="13768" spans="1:4" ht="15" x14ac:dyDescent="0.25">
      <c r="A13768"/>
      <c r="B13768"/>
      <c r="C13768"/>
      <c r="D13768"/>
    </row>
    <row r="13769" spans="1:4" ht="15" x14ac:dyDescent="0.25">
      <c r="A13769"/>
      <c r="B13769"/>
      <c r="C13769"/>
      <c r="D13769"/>
    </row>
    <row r="13770" spans="1:4" ht="15" x14ac:dyDescent="0.25">
      <c r="A13770"/>
      <c r="B13770"/>
      <c r="C13770"/>
      <c r="D13770"/>
    </row>
    <row r="13771" spans="1:4" ht="15" x14ac:dyDescent="0.25">
      <c r="A13771"/>
      <c r="B13771"/>
      <c r="C13771"/>
      <c r="D13771"/>
    </row>
    <row r="13772" spans="1:4" ht="15" x14ac:dyDescent="0.25">
      <c r="A13772"/>
      <c r="B13772"/>
      <c r="C13772"/>
      <c r="D13772"/>
    </row>
    <row r="13773" spans="1:4" ht="15" x14ac:dyDescent="0.25">
      <c r="A13773"/>
      <c r="B13773"/>
      <c r="C13773"/>
      <c r="D13773"/>
    </row>
    <row r="13774" spans="1:4" ht="15" x14ac:dyDescent="0.25">
      <c r="A13774"/>
      <c r="B13774"/>
      <c r="C13774"/>
      <c r="D13774"/>
    </row>
    <row r="13775" spans="1:4" ht="15" x14ac:dyDescent="0.25">
      <c r="A13775"/>
      <c r="B13775"/>
      <c r="C13775"/>
      <c r="D13775"/>
    </row>
    <row r="13776" spans="1:4" ht="15" x14ac:dyDescent="0.25">
      <c r="A13776"/>
      <c r="B13776"/>
      <c r="C13776"/>
      <c r="D13776"/>
    </row>
    <row r="13777" spans="1:4" ht="15" x14ac:dyDescent="0.25">
      <c r="A13777"/>
      <c r="B13777"/>
      <c r="C13777"/>
      <c r="D13777"/>
    </row>
    <row r="13778" spans="1:4" ht="15" x14ac:dyDescent="0.25">
      <c r="A13778"/>
      <c r="B13778"/>
      <c r="C13778"/>
      <c r="D13778"/>
    </row>
    <row r="13779" spans="1:4" ht="15" x14ac:dyDescent="0.25">
      <c r="A13779"/>
      <c r="B13779"/>
      <c r="C13779"/>
      <c r="D13779"/>
    </row>
    <row r="13780" spans="1:4" ht="15" x14ac:dyDescent="0.25">
      <c r="A13780"/>
      <c r="B13780"/>
      <c r="C13780"/>
      <c r="D13780"/>
    </row>
    <row r="13781" spans="1:4" ht="15" x14ac:dyDescent="0.25">
      <c r="A13781"/>
      <c r="B13781"/>
      <c r="C13781"/>
      <c r="D13781"/>
    </row>
    <row r="13782" spans="1:4" ht="15" x14ac:dyDescent="0.25">
      <c r="A13782"/>
      <c r="B13782"/>
      <c r="C13782"/>
      <c r="D13782"/>
    </row>
    <row r="13783" spans="1:4" ht="15" x14ac:dyDescent="0.25">
      <c r="A13783"/>
      <c r="B13783"/>
      <c r="C13783"/>
      <c r="D13783"/>
    </row>
    <row r="13784" spans="1:4" ht="15" x14ac:dyDescent="0.25">
      <c r="A13784"/>
      <c r="B13784"/>
      <c r="C13784"/>
      <c r="D13784"/>
    </row>
    <row r="13785" spans="1:4" ht="15" x14ac:dyDescent="0.25">
      <c r="A13785"/>
      <c r="B13785"/>
      <c r="C13785"/>
      <c r="D13785"/>
    </row>
    <row r="13786" spans="1:4" ht="15" x14ac:dyDescent="0.25">
      <c r="A13786"/>
      <c r="B13786"/>
      <c r="C13786"/>
      <c r="D13786"/>
    </row>
    <row r="13787" spans="1:4" ht="15" x14ac:dyDescent="0.25">
      <c r="A13787"/>
      <c r="B13787"/>
      <c r="C13787"/>
      <c r="D13787"/>
    </row>
    <row r="13788" spans="1:4" ht="15" x14ac:dyDescent="0.25">
      <c r="A13788"/>
      <c r="B13788"/>
      <c r="C13788"/>
      <c r="D13788"/>
    </row>
    <row r="13789" spans="1:4" ht="15" x14ac:dyDescent="0.25">
      <c r="A13789"/>
      <c r="B13789"/>
      <c r="C13789"/>
      <c r="D13789"/>
    </row>
    <row r="13790" spans="1:4" ht="15" x14ac:dyDescent="0.25">
      <c r="A13790"/>
      <c r="B13790"/>
      <c r="C13790"/>
      <c r="D13790"/>
    </row>
    <row r="13791" spans="1:4" ht="15" x14ac:dyDescent="0.25">
      <c r="A13791"/>
      <c r="B13791"/>
      <c r="C13791"/>
      <c r="D13791"/>
    </row>
    <row r="13792" spans="1:4" ht="15" x14ac:dyDescent="0.25">
      <c r="A13792"/>
      <c r="B13792"/>
      <c r="C13792"/>
      <c r="D13792"/>
    </row>
    <row r="13793" spans="1:4" ht="15" x14ac:dyDescent="0.25">
      <c r="A13793"/>
      <c r="B13793"/>
      <c r="C13793"/>
      <c r="D13793"/>
    </row>
    <row r="13794" spans="1:4" ht="15" x14ac:dyDescent="0.25">
      <c r="A13794"/>
      <c r="B13794"/>
      <c r="C13794"/>
      <c r="D13794"/>
    </row>
    <row r="13795" spans="1:4" ht="15" x14ac:dyDescent="0.25">
      <c r="A13795"/>
      <c r="B13795"/>
      <c r="C13795"/>
      <c r="D13795"/>
    </row>
    <row r="13796" spans="1:4" ht="15" x14ac:dyDescent="0.25">
      <c r="A13796"/>
      <c r="B13796"/>
      <c r="C13796"/>
      <c r="D13796"/>
    </row>
    <row r="13797" spans="1:4" ht="15" x14ac:dyDescent="0.25">
      <c r="A13797"/>
      <c r="B13797"/>
      <c r="C13797"/>
      <c r="D13797"/>
    </row>
    <row r="13798" spans="1:4" ht="15" x14ac:dyDescent="0.25">
      <c r="A13798"/>
      <c r="B13798"/>
      <c r="C13798"/>
      <c r="D13798"/>
    </row>
    <row r="13799" spans="1:4" ht="15" x14ac:dyDescent="0.25">
      <c r="A13799"/>
      <c r="B13799"/>
      <c r="C13799"/>
      <c r="D13799"/>
    </row>
    <row r="13800" spans="1:4" ht="15" x14ac:dyDescent="0.25">
      <c r="A13800"/>
      <c r="B13800"/>
      <c r="C13800"/>
      <c r="D13800"/>
    </row>
    <row r="13801" spans="1:4" ht="15" x14ac:dyDescent="0.25">
      <c r="A13801"/>
      <c r="B13801"/>
      <c r="C13801"/>
      <c r="D13801"/>
    </row>
    <row r="13802" spans="1:4" ht="15" x14ac:dyDescent="0.25">
      <c r="A13802"/>
      <c r="B13802"/>
      <c r="C13802"/>
      <c r="D13802"/>
    </row>
    <row r="13803" spans="1:4" ht="15" x14ac:dyDescent="0.25">
      <c r="A13803"/>
      <c r="B13803"/>
      <c r="C13803"/>
      <c r="D13803"/>
    </row>
    <row r="13804" spans="1:4" ht="15" x14ac:dyDescent="0.25">
      <c r="A13804"/>
      <c r="B13804"/>
      <c r="C13804"/>
      <c r="D13804"/>
    </row>
    <row r="13805" spans="1:4" ht="15" x14ac:dyDescent="0.25">
      <c r="A13805"/>
      <c r="B13805"/>
      <c r="C13805"/>
      <c r="D13805"/>
    </row>
    <row r="13806" spans="1:4" ht="15" x14ac:dyDescent="0.25">
      <c r="A13806"/>
      <c r="B13806"/>
      <c r="C13806"/>
      <c r="D13806"/>
    </row>
    <row r="13807" spans="1:4" ht="15" x14ac:dyDescent="0.25">
      <c r="A13807"/>
      <c r="B13807"/>
      <c r="C13807"/>
      <c r="D13807"/>
    </row>
    <row r="13808" spans="1:4" ht="15" x14ac:dyDescent="0.25">
      <c r="A13808"/>
      <c r="B13808"/>
      <c r="C13808"/>
      <c r="D13808"/>
    </row>
    <row r="13809" spans="1:4" ht="15" x14ac:dyDescent="0.25">
      <c r="A13809"/>
      <c r="B13809"/>
      <c r="C13809"/>
      <c r="D13809"/>
    </row>
    <row r="13810" spans="1:4" ht="15" x14ac:dyDescent="0.25">
      <c r="A13810"/>
      <c r="B13810"/>
      <c r="C13810"/>
      <c r="D13810"/>
    </row>
    <row r="13811" spans="1:4" ht="15" x14ac:dyDescent="0.25">
      <c r="A13811"/>
      <c r="B13811"/>
      <c r="C13811"/>
      <c r="D13811"/>
    </row>
    <row r="13812" spans="1:4" ht="15" x14ac:dyDescent="0.25">
      <c r="A13812"/>
      <c r="B13812"/>
      <c r="C13812"/>
      <c r="D13812"/>
    </row>
    <row r="13813" spans="1:4" ht="15" x14ac:dyDescent="0.25">
      <c r="A13813"/>
      <c r="B13813"/>
      <c r="C13813"/>
      <c r="D13813"/>
    </row>
    <row r="13814" spans="1:4" ht="15" x14ac:dyDescent="0.25">
      <c r="A13814"/>
      <c r="B13814"/>
      <c r="C13814"/>
      <c r="D13814"/>
    </row>
    <row r="13815" spans="1:4" ht="15" x14ac:dyDescent="0.25">
      <c r="A13815"/>
      <c r="B13815"/>
      <c r="C13815"/>
      <c r="D13815"/>
    </row>
    <row r="13816" spans="1:4" ht="15" x14ac:dyDescent="0.25">
      <c r="A13816"/>
      <c r="B13816"/>
      <c r="C13816"/>
      <c r="D13816"/>
    </row>
    <row r="13817" spans="1:4" ht="15" x14ac:dyDescent="0.25">
      <c r="A13817"/>
      <c r="B13817"/>
      <c r="C13817"/>
      <c r="D13817"/>
    </row>
    <row r="13818" spans="1:4" ht="15" x14ac:dyDescent="0.25">
      <c r="A13818"/>
      <c r="B13818"/>
      <c r="C13818"/>
      <c r="D13818"/>
    </row>
    <row r="13819" spans="1:4" ht="15" x14ac:dyDescent="0.25">
      <c r="A13819"/>
      <c r="B13819"/>
      <c r="C13819"/>
      <c r="D13819"/>
    </row>
    <row r="13820" spans="1:4" ht="15" x14ac:dyDescent="0.25">
      <c r="A13820"/>
      <c r="B13820"/>
      <c r="C13820"/>
      <c r="D13820"/>
    </row>
    <row r="13821" spans="1:4" ht="15" x14ac:dyDescent="0.25">
      <c r="A13821"/>
      <c r="B13821"/>
      <c r="C13821"/>
      <c r="D13821"/>
    </row>
    <row r="13822" spans="1:4" ht="15" x14ac:dyDescent="0.25">
      <c r="A13822"/>
      <c r="B13822"/>
      <c r="C13822"/>
      <c r="D13822"/>
    </row>
    <row r="13823" spans="1:4" ht="15" x14ac:dyDescent="0.25">
      <c r="A13823"/>
      <c r="B13823"/>
      <c r="C13823"/>
      <c r="D13823"/>
    </row>
    <row r="13824" spans="1:4" ht="15" x14ac:dyDescent="0.25">
      <c r="A13824"/>
      <c r="B13824"/>
      <c r="C13824"/>
      <c r="D13824"/>
    </row>
    <row r="13825" spans="1:4" ht="15" x14ac:dyDescent="0.25">
      <c r="A13825"/>
      <c r="B13825"/>
      <c r="C13825"/>
      <c r="D13825"/>
    </row>
    <row r="13826" spans="1:4" ht="15" x14ac:dyDescent="0.25">
      <c r="A13826"/>
      <c r="B13826"/>
      <c r="C13826"/>
      <c r="D13826"/>
    </row>
    <row r="13827" spans="1:4" ht="15" x14ac:dyDescent="0.25">
      <c r="A13827"/>
      <c r="B13827"/>
      <c r="C13827"/>
      <c r="D13827"/>
    </row>
    <row r="13828" spans="1:4" ht="15" x14ac:dyDescent="0.25">
      <c r="A13828"/>
      <c r="B13828"/>
      <c r="C13828"/>
      <c r="D13828"/>
    </row>
    <row r="13829" spans="1:4" ht="15" x14ac:dyDescent="0.25">
      <c r="A13829"/>
      <c r="B13829"/>
      <c r="C13829"/>
      <c r="D13829"/>
    </row>
    <row r="13830" spans="1:4" ht="15" x14ac:dyDescent="0.25">
      <c r="A13830"/>
      <c r="B13830"/>
      <c r="C13830"/>
      <c r="D13830"/>
    </row>
    <row r="13831" spans="1:4" ht="15" x14ac:dyDescent="0.25">
      <c r="A13831"/>
      <c r="B13831"/>
      <c r="C13831"/>
      <c r="D13831"/>
    </row>
    <row r="13832" spans="1:4" ht="15" x14ac:dyDescent="0.25">
      <c r="A13832"/>
      <c r="B13832"/>
      <c r="C13832"/>
      <c r="D13832"/>
    </row>
    <row r="13833" spans="1:4" ht="15" x14ac:dyDescent="0.25">
      <c r="A13833"/>
      <c r="B13833"/>
      <c r="C13833"/>
      <c r="D13833"/>
    </row>
    <row r="13834" spans="1:4" ht="15" x14ac:dyDescent="0.25">
      <c r="A13834"/>
      <c r="B13834"/>
      <c r="C13834"/>
      <c r="D13834"/>
    </row>
    <row r="13835" spans="1:4" ht="15" x14ac:dyDescent="0.25">
      <c r="A13835"/>
      <c r="B13835"/>
      <c r="C13835"/>
      <c r="D13835"/>
    </row>
    <row r="13836" spans="1:4" ht="15" x14ac:dyDescent="0.25">
      <c r="A13836"/>
      <c r="B13836"/>
      <c r="C13836"/>
      <c r="D13836"/>
    </row>
    <row r="13837" spans="1:4" ht="15" x14ac:dyDescent="0.25">
      <c r="A13837"/>
      <c r="B13837"/>
      <c r="C13837"/>
      <c r="D13837"/>
    </row>
    <row r="13838" spans="1:4" ht="15" x14ac:dyDescent="0.25">
      <c r="A13838"/>
      <c r="B13838"/>
      <c r="C13838"/>
      <c r="D13838"/>
    </row>
    <row r="13839" spans="1:4" ht="15" x14ac:dyDescent="0.25">
      <c r="A13839"/>
      <c r="B13839"/>
      <c r="C13839"/>
      <c r="D13839"/>
    </row>
    <row r="13840" spans="1:4" ht="15" x14ac:dyDescent="0.25">
      <c r="A13840"/>
      <c r="B13840"/>
      <c r="C13840"/>
      <c r="D13840"/>
    </row>
    <row r="13841" spans="1:4" ht="15" x14ac:dyDescent="0.25">
      <c r="A13841"/>
      <c r="B13841"/>
      <c r="C13841"/>
      <c r="D13841"/>
    </row>
    <row r="13842" spans="1:4" ht="15" x14ac:dyDescent="0.25">
      <c r="A13842"/>
      <c r="B13842"/>
      <c r="C13842"/>
      <c r="D13842"/>
    </row>
    <row r="13843" spans="1:4" ht="15" x14ac:dyDescent="0.25">
      <c r="A13843"/>
      <c r="B13843"/>
      <c r="C13843"/>
      <c r="D13843"/>
    </row>
    <row r="13844" spans="1:4" ht="15" x14ac:dyDescent="0.25">
      <c r="A13844"/>
      <c r="B13844"/>
      <c r="C13844"/>
      <c r="D13844"/>
    </row>
    <row r="13845" spans="1:4" ht="15" x14ac:dyDescent="0.25">
      <c r="A13845"/>
      <c r="B13845"/>
      <c r="C13845"/>
      <c r="D13845"/>
    </row>
    <row r="13846" spans="1:4" ht="15" x14ac:dyDescent="0.25">
      <c r="A13846"/>
      <c r="B13846"/>
      <c r="C13846"/>
      <c r="D13846"/>
    </row>
    <row r="13847" spans="1:4" ht="15" x14ac:dyDescent="0.25">
      <c r="A13847"/>
      <c r="B13847"/>
      <c r="C13847"/>
      <c r="D13847"/>
    </row>
    <row r="13848" spans="1:4" ht="15" x14ac:dyDescent="0.25">
      <c r="A13848"/>
      <c r="B13848"/>
      <c r="C13848"/>
      <c r="D13848"/>
    </row>
    <row r="13849" spans="1:4" ht="15" x14ac:dyDescent="0.25">
      <c r="A13849"/>
      <c r="B13849"/>
      <c r="C13849"/>
      <c r="D13849"/>
    </row>
    <row r="13850" spans="1:4" ht="15" x14ac:dyDescent="0.25">
      <c r="A13850"/>
      <c r="B13850"/>
      <c r="C13850"/>
      <c r="D13850"/>
    </row>
    <row r="13851" spans="1:4" ht="15" x14ac:dyDescent="0.25">
      <c r="A13851"/>
      <c r="B13851"/>
      <c r="C13851"/>
      <c r="D13851"/>
    </row>
    <row r="13852" spans="1:4" ht="15" x14ac:dyDescent="0.25">
      <c r="A13852"/>
      <c r="B13852"/>
      <c r="C13852"/>
      <c r="D13852"/>
    </row>
    <row r="13853" spans="1:4" ht="15" x14ac:dyDescent="0.25">
      <c r="A13853"/>
      <c r="B13853"/>
      <c r="C13853"/>
      <c r="D13853"/>
    </row>
    <row r="13854" spans="1:4" ht="15" x14ac:dyDescent="0.25">
      <c r="A13854"/>
      <c r="B13854"/>
      <c r="C13854"/>
      <c r="D13854"/>
    </row>
    <row r="13855" spans="1:4" ht="15" x14ac:dyDescent="0.25">
      <c r="A13855"/>
      <c r="B13855"/>
      <c r="C13855"/>
      <c r="D13855"/>
    </row>
    <row r="13856" spans="1:4" ht="15" x14ac:dyDescent="0.25">
      <c r="A13856"/>
      <c r="B13856"/>
      <c r="C13856"/>
      <c r="D13856"/>
    </row>
    <row r="13857" spans="1:4" ht="15" x14ac:dyDescent="0.25">
      <c r="A13857"/>
      <c r="B13857"/>
      <c r="C13857"/>
      <c r="D13857"/>
    </row>
    <row r="13858" spans="1:4" ht="15" x14ac:dyDescent="0.25">
      <c r="A13858"/>
      <c r="B13858"/>
      <c r="C13858"/>
      <c r="D13858"/>
    </row>
    <row r="13859" spans="1:4" ht="15" x14ac:dyDescent="0.25">
      <c r="A13859"/>
      <c r="B13859"/>
      <c r="C13859"/>
      <c r="D13859"/>
    </row>
    <row r="13860" spans="1:4" ht="15" x14ac:dyDescent="0.25">
      <c r="A13860"/>
      <c r="B13860"/>
      <c r="C13860"/>
      <c r="D13860"/>
    </row>
    <row r="13861" spans="1:4" ht="15" x14ac:dyDescent="0.25">
      <c r="A13861"/>
      <c r="B13861"/>
      <c r="C13861"/>
      <c r="D13861"/>
    </row>
    <row r="13862" spans="1:4" ht="15" x14ac:dyDescent="0.25">
      <c r="A13862"/>
      <c r="B13862"/>
      <c r="C13862"/>
      <c r="D13862"/>
    </row>
    <row r="13863" spans="1:4" ht="15" x14ac:dyDescent="0.25">
      <c r="A13863"/>
      <c r="B13863"/>
      <c r="C13863"/>
      <c r="D13863"/>
    </row>
    <row r="13864" spans="1:4" ht="15" x14ac:dyDescent="0.25">
      <c r="A13864"/>
      <c r="B13864"/>
      <c r="C13864"/>
      <c r="D13864"/>
    </row>
    <row r="13865" spans="1:4" ht="15" x14ac:dyDescent="0.25">
      <c r="A13865"/>
      <c r="B13865"/>
      <c r="C13865"/>
      <c r="D13865"/>
    </row>
    <row r="13866" spans="1:4" ht="15" x14ac:dyDescent="0.25">
      <c r="A13866"/>
      <c r="B13866"/>
      <c r="C13866"/>
      <c r="D13866"/>
    </row>
    <row r="13867" spans="1:4" ht="15" x14ac:dyDescent="0.25">
      <c r="A13867"/>
      <c r="B13867"/>
      <c r="C13867"/>
      <c r="D13867"/>
    </row>
    <row r="13868" spans="1:4" ht="15" x14ac:dyDescent="0.25">
      <c r="A13868"/>
      <c r="B13868"/>
      <c r="C13868"/>
      <c r="D13868"/>
    </row>
    <row r="13869" spans="1:4" ht="15" x14ac:dyDescent="0.25">
      <c r="A13869"/>
      <c r="B13869"/>
      <c r="C13869"/>
      <c r="D13869"/>
    </row>
    <row r="13870" spans="1:4" ht="15" x14ac:dyDescent="0.25">
      <c r="A13870"/>
      <c r="B13870"/>
      <c r="C13870"/>
      <c r="D13870"/>
    </row>
    <row r="13871" spans="1:4" ht="15" x14ac:dyDescent="0.25">
      <c r="A13871"/>
      <c r="B13871"/>
      <c r="C13871"/>
      <c r="D13871"/>
    </row>
    <row r="13872" spans="1:4" ht="15" x14ac:dyDescent="0.25">
      <c r="A13872"/>
      <c r="B13872"/>
      <c r="C13872"/>
      <c r="D13872"/>
    </row>
    <row r="13873" spans="1:4" ht="15" x14ac:dyDescent="0.25">
      <c r="A13873"/>
      <c r="B13873"/>
      <c r="C13873"/>
      <c r="D13873"/>
    </row>
    <row r="13874" spans="1:4" ht="15" x14ac:dyDescent="0.25">
      <c r="A13874"/>
      <c r="B13874"/>
      <c r="C13874"/>
      <c r="D13874"/>
    </row>
    <row r="13875" spans="1:4" ht="15" x14ac:dyDescent="0.25">
      <c r="A13875"/>
      <c r="B13875"/>
      <c r="C13875"/>
      <c r="D13875"/>
    </row>
    <row r="13876" spans="1:4" ht="15" x14ac:dyDescent="0.25">
      <c r="A13876"/>
      <c r="B13876"/>
      <c r="C13876"/>
      <c r="D13876"/>
    </row>
    <row r="13877" spans="1:4" ht="15" x14ac:dyDescent="0.25">
      <c r="A13877"/>
      <c r="B13877"/>
      <c r="C13877"/>
      <c r="D13877"/>
    </row>
    <row r="13878" spans="1:4" ht="15" x14ac:dyDescent="0.25">
      <c r="A13878"/>
      <c r="B13878"/>
      <c r="C13878"/>
      <c r="D13878"/>
    </row>
    <row r="13879" spans="1:4" ht="15" x14ac:dyDescent="0.25">
      <c r="A13879"/>
      <c r="B13879"/>
      <c r="C13879"/>
      <c r="D13879"/>
    </row>
    <row r="13880" spans="1:4" ht="15" x14ac:dyDescent="0.25">
      <c r="A13880"/>
      <c r="B13880"/>
      <c r="C13880"/>
      <c r="D13880"/>
    </row>
    <row r="13881" spans="1:4" ht="15" x14ac:dyDescent="0.25">
      <c r="A13881"/>
      <c r="B13881"/>
      <c r="C13881"/>
      <c r="D13881"/>
    </row>
    <row r="13882" spans="1:4" ht="15" x14ac:dyDescent="0.25">
      <c r="A13882"/>
      <c r="B13882"/>
      <c r="C13882"/>
      <c r="D13882"/>
    </row>
    <row r="13883" spans="1:4" ht="15" x14ac:dyDescent="0.25">
      <c r="A13883"/>
      <c r="B13883"/>
      <c r="C13883"/>
      <c r="D13883"/>
    </row>
    <row r="13884" spans="1:4" ht="15" x14ac:dyDescent="0.25">
      <c r="A13884"/>
      <c r="B13884"/>
      <c r="C13884"/>
      <c r="D13884"/>
    </row>
    <row r="13885" spans="1:4" ht="15" x14ac:dyDescent="0.25">
      <c r="A13885"/>
      <c r="B13885"/>
      <c r="C13885"/>
      <c r="D13885"/>
    </row>
    <row r="13886" spans="1:4" ht="15" x14ac:dyDescent="0.25">
      <c r="A13886"/>
      <c r="B13886"/>
      <c r="C13886"/>
      <c r="D13886"/>
    </row>
    <row r="13887" spans="1:4" ht="15" x14ac:dyDescent="0.25">
      <c r="A13887"/>
      <c r="B13887"/>
      <c r="C13887"/>
      <c r="D13887"/>
    </row>
    <row r="13888" spans="1:4" ht="15" x14ac:dyDescent="0.25">
      <c r="A13888"/>
      <c r="B13888"/>
      <c r="C13888"/>
      <c r="D13888"/>
    </row>
    <row r="13889" spans="1:4" ht="15" x14ac:dyDescent="0.25">
      <c r="A13889"/>
      <c r="B13889"/>
      <c r="C13889"/>
      <c r="D13889"/>
    </row>
    <row r="13890" spans="1:4" ht="15" x14ac:dyDescent="0.25">
      <c r="A13890"/>
      <c r="B13890"/>
      <c r="C13890"/>
      <c r="D13890"/>
    </row>
    <row r="13891" spans="1:4" ht="15" x14ac:dyDescent="0.25">
      <c r="A13891"/>
      <c r="B13891"/>
      <c r="C13891"/>
      <c r="D13891"/>
    </row>
    <row r="13892" spans="1:4" ht="15" x14ac:dyDescent="0.25">
      <c r="A13892"/>
      <c r="B13892"/>
      <c r="C13892"/>
      <c r="D13892"/>
    </row>
    <row r="13893" spans="1:4" ht="15" x14ac:dyDescent="0.25">
      <c r="A13893"/>
      <c r="B13893"/>
      <c r="C13893"/>
      <c r="D13893"/>
    </row>
    <row r="13894" spans="1:4" ht="15" x14ac:dyDescent="0.25">
      <c r="A13894"/>
      <c r="B13894"/>
      <c r="C13894"/>
      <c r="D13894"/>
    </row>
    <row r="13895" spans="1:4" ht="15" x14ac:dyDescent="0.25">
      <c r="A13895"/>
      <c r="B13895"/>
      <c r="C13895"/>
      <c r="D13895"/>
    </row>
    <row r="13896" spans="1:4" ht="15" x14ac:dyDescent="0.25">
      <c r="A13896"/>
      <c r="B13896"/>
      <c r="C13896"/>
      <c r="D13896"/>
    </row>
    <row r="13897" spans="1:4" ht="15" x14ac:dyDescent="0.25">
      <c r="A13897"/>
      <c r="B13897"/>
      <c r="C13897"/>
      <c r="D13897"/>
    </row>
    <row r="13898" spans="1:4" ht="15" x14ac:dyDescent="0.25">
      <c r="A13898"/>
      <c r="B13898"/>
      <c r="C13898"/>
      <c r="D13898"/>
    </row>
    <row r="13899" spans="1:4" ht="15" x14ac:dyDescent="0.25">
      <c r="A13899"/>
      <c r="B13899"/>
      <c r="C13899"/>
      <c r="D13899"/>
    </row>
    <row r="13900" spans="1:4" ht="15" x14ac:dyDescent="0.25">
      <c r="A13900"/>
      <c r="B13900"/>
      <c r="C13900"/>
      <c r="D13900"/>
    </row>
    <row r="13901" spans="1:4" ht="15" x14ac:dyDescent="0.25">
      <c r="A13901"/>
      <c r="B13901"/>
      <c r="C13901"/>
      <c r="D13901"/>
    </row>
    <row r="13902" spans="1:4" ht="15" x14ac:dyDescent="0.25">
      <c r="A13902"/>
      <c r="B13902"/>
      <c r="C13902"/>
      <c r="D13902"/>
    </row>
    <row r="13903" spans="1:4" ht="15" x14ac:dyDescent="0.25">
      <c r="A13903"/>
      <c r="B13903"/>
      <c r="C13903"/>
      <c r="D13903"/>
    </row>
    <row r="13904" spans="1:4" ht="15" x14ac:dyDescent="0.25">
      <c r="A13904"/>
      <c r="B13904"/>
      <c r="C13904"/>
      <c r="D13904"/>
    </row>
    <row r="13905" spans="1:4" ht="15" x14ac:dyDescent="0.25">
      <c r="A13905"/>
      <c r="B13905"/>
      <c r="C13905"/>
      <c r="D13905"/>
    </row>
    <row r="13906" spans="1:4" ht="15" x14ac:dyDescent="0.25">
      <c r="A13906"/>
      <c r="B13906"/>
      <c r="C13906"/>
      <c r="D13906"/>
    </row>
    <row r="13907" spans="1:4" ht="15" x14ac:dyDescent="0.25">
      <c r="A13907"/>
      <c r="B13907"/>
      <c r="C13907"/>
      <c r="D13907"/>
    </row>
    <row r="13908" spans="1:4" ht="15" x14ac:dyDescent="0.25">
      <c r="A13908"/>
      <c r="B13908"/>
      <c r="C13908"/>
      <c r="D13908"/>
    </row>
    <row r="13909" spans="1:4" ht="15" x14ac:dyDescent="0.25">
      <c r="A13909"/>
      <c r="B13909"/>
      <c r="C13909"/>
      <c r="D13909"/>
    </row>
    <row r="13910" spans="1:4" ht="15" x14ac:dyDescent="0.25">
      <c r="A13910"/>
      <c r="B13910"/>
      <c r="C13910"/>
      <c r="D13910"/>
    </row>
    <row r="13911" spans="1:4" ht="15" x14ac:dyDescent="0.25">
      <c r="A13911"/>
      <c r="B13911"/>
      <c r="C13911"/>
      <c r="D13911"/>
    </row>
    <row r="13912" spans="1:4" ht="15" x14ac:dyDescent="0.25">
      <c r="A13912"/>
      <c r="B13912"/>
      <c r="C13912"/>
      <c r="D13912"/>
    </row>
    <row r="13913" spans="1:4" ht="15" x14ac:dyDescent="0.25">
      <c r="A13913"/>
      <c r="B13913"/>
      <c r="C13913"/>
      <c r="D13913"/>
    </row>
    <row r="13914" spans="1:4" ht="15" x14ac:dyDescent="0.25">
      <c r="A13914"/>
      <c r="B13914"/>
      <c r="C13914"/>
      <c r="D13914"/>
    </row>
    <row r="13915" spans="1:4" ht="15" x14ac:dyDescent="0.25">
      <c r="A13915"/>
      <c r="B13915"/>
      <c r="C13915"/>
      <c r="D13915"/>
    </row>
    <row r="13916" spans="1:4" ht="15" x14ac:dyDescent="0.25">
      <c r="A13916"/>
      <c r="B13916"/>
      <c r="C13916"/>
      <c r="D13916"/>
    </row>
    <row r="13917" spans="1:4" ht="15" x14ac:dyDescent="0.25">
      <c r="A13917"/>
      <c r="B13917"/>
      <c r="C13917"/>
      <c r="D13917"/>
    </row>
    <row r="13918" spans="1:4" ht="15" x14ac:dyDescent="0.25">
      <c r="A13918"/>
      <c r="B13918"/>
      <c r="C13918"/>
      <c r="D13918"/>
    </row>
    <row r="13919" spans="1:4" ht="15" x14ac:dyDescent="0.25">
      <c r="A13919"/>
      <c r="B13919"/>
      <c r="C13919"/>
      <c r="D13919"/>
    </row>
    <row r="13920" spans="1:4" ht="15" x14ac:dyDescent="0.25">
      <c r="A13920"/>
      <c r="B13920"/>
      <c r="C13920"/>
      <c r="D13920"/>
    </row>
    <row r="13921" spans="1:4" ht="15" x14ac:dyDescent="0.25">
      <c r="A13921"/>
      <c r="B13921"/>
      <c r="C13921"/>
      <c r="D13921"/>
    </row>
    <row r="13922" spans="1:4" ht="15" x14ac:dyDescent="0.25">
      <c r="A13922"/>
      <c r="B13922"/>
      <c r="C13922"/>
      <c r="D13922"/>
    </row>
    <row r="13923" spans="1:4" ht="15" x14ac:dyDescent="0.25">
      <c r="A13923"/>
      <c r="B13923"/>
      <c r="C13923"/>
      <c r="D13923"/>
    </row>
    <row r="13924" spans="1:4" ht="15" x14ac:dyDescent="0.25">
      <c r="A13924"/>
      <c r="B13924"/>
      <c r="C13924"/>
      <c r="D13924"/>
    </row>
    <row r="13925" spans="1:4" ht="15" x14ac:dyDescent="0.25">
      <c r="A13925"/>
      <c r="B13925"/>
      <c r="C13925"/>
      <c r="D13925"/>
    </row>
    <row r="13926" spans="1:4" ht="15" x14ac:dyDescent="0.25">
      <c r="A13926"/>
      <c r="B13926"/>
      <c r="C13926"/>
      <c r="D13926"/>
    </row>
    <row r="13927" spans="1:4" ht="15" x14ac:dyDescent="0.25">
      <c r="A13927"/>
      <c r="B13927"/>
      <c r="C13927"/>
      <c r="D13927"/>
    </row>
    <row r="13928" spans="1:4" ht="15" x14ac:dyDescent="0.25">
      <c r="A13928"/>
      <c r="B13928"/>
      <c r="C13928"/>
      <c r="D13928"/>
    </row>
    <row r="13929" spans="1:4" ht="15" x14ac:dyDescent="0.25">
      <c r="A13929"/>
      <c r="B13929"/>
      <c r="C13929"/>
      <c r="D13929"/>
    </row>
    <row r="13930" spans="1:4" ht="15" x14ac:dyDescent="0.25">
      <c r="A13930"/>
      <c r="B13930"/>
      <c r="C13930"/>
      <c r="D13930"/>
    </row>
    <row r="13931" spans="1:4" ht="15" x14ac:dyDescent="0.25">
      <c r="A13931"/>
      <c r="B13931"/>
      <c r="C13931"/>
      <c r="D13931"/>
    </row>
    <row r="13932" spans="1:4" ht="15" x14ac:dyDescent="0.25">
      <c r="A13932"/>
      <c r="B13932"/>
      <c r="C13932"/>
      <c r="D13932"/>
    </row>
    <row r="13933" spans="1:4" ht="15" x14ac:dyDescent="0.25">
      <c r="A13933"/>
      <c r="B13933"/>
      <c r="C13933"/>
      <c r="D13933"/>
    </row>
    <row r="13934" spans="1:4" ht="15" x14ac:dyDescent="0.25">
      <c r="A13934"/>
      <c r="B13934"/>
      <c r="C13934"/>
      <c r="D13934"/>
    </row>
    <row r="13935" spans="1:4" ht="15" x14ac:dyDescent="0.25">
      <c r="A13935"/>
      <c r="B13935"/>
      <c r="C13935"/>
      <c r="D13935"/>
    </row>
    <row r="13936" spans="1:4" ht="15" x14ac:dyDescent="0.25">
      <c r="A13936"/>
      <c r="B13936"/>
      <c r="C13936"/>
      <c r="D13936"/>
    </row>
    <row r="13937" spans="1:4" ht="15" x14ac:dyDescent="0.25">
      <c r="A13937"/>
      <c r="B13937"/>
      <c r="C13937"/>
      <c r="D13937"/>
    </row>
    <row r="13938" spans="1:4" ht="15" x14ac:dyDescent="0.25">
      <c r="A13938"/>
      <c r="B13938"/>
      <c r="C13938"/>
      <c r="D13938"/>
    </row>
    <row r="13939" spans="1:4" ht="15" x14ac:dyDescent="0.25">
      <c r="A13939"/>
      <c r="B13939"/>
      <c r="C13939"/>
      <c r="D13939"/>
    </row>
    <row r="13940" spans="1:4" ht="15" x14ac:dyDescent="0.25">
      <c r="A13940"/>
      <c r="B13940"/>
      <c r="C13940"/>
      <c r="D13940"/>
    </row>
    <row r="13941" spans="1:4" ht="15" x14ac:dyDescent="0.25">
      <c r="A13941"/>
      <c r="B13941"/>
      <c r="C13941"/>
      <c r="D13941"/>
    </row>
    <row r="13942" spans="1:4" ht="15" x14ac:dyDescent="0.25">
      <c r="A13942"/>
      <c r="B13942"/>
      <c r="C13942"/>
      <c r="D13942"/>
    </row>
    <row r="13943" spans="1:4" ht="15" x14ac:dyDescent="0.25">
      <c r="A13943"/>
      <c r="B13943"/>
      <c r="C13943"/>
      <c r="D13943"/>
    </row>
    <row r="13944" spans="1:4" ht="15" x14ac:dyDescent="0.25">
      <c r="A13944"/>
      <c r="B13944"/>
      <c r="C13944"/>
      <c r="D13944"/>
    </row>
    <row r="13945" spans="1:4" ht="15" x14ac:dyDescent="0.25">
      <c r="A13945"/>
      <c r="B13945"/>
      <c r="C13945"/>
      <c r="D13945"/>
    </row>
    <row r="13946" spans="1:4" ht="15" x14ac:dyDescent="0.25">
      <c r="A13946"/>
      <c r="B13946"/>
      <c r="C13946"/>
      <c r="D13946"/>
    </row>
    <row r="13947" spans="1:4" ht="15" x14ac:dyDescent="0.25">
      <c r="A13947"/>
      <c r="B13947"/>
      <c r="C13947"/>
      <c r="D13947"/>
    </row>
    <row r="13948" spans="1:4" ht="15" x14ac:dyDescent="0.25">
      <c r="A13948"/>
      <c r="B13948"/>
      <c r="C13948"/>
      <c r="D13948"/>
    </row>
    <row r="13949" spans="1:4" ht="15" x14ac:dyDescent="0.25">
      <c r="A13949"/>
      <c r="B13949"/>
      <c r="C13949"/>
      <c r="D13949"/>
    </row>
    <row r="13950" spans="1:4" ht="15" x14ac:dyDescent="0.25">
      <c r="A13950"/>
      <c r="B13950"/>
      <c r="C13950"/>
      <c r="D13950"/>
    </row>
    <row r="13951" spans="1:4" ht="15" x14ac:dyDescent="0.25">
      <c r="A13951"/>
      <c r="B13951"/>
      <c r="C13951"/>
      <c r="D13951"/>
    </row>
    <row r="13952" spans="1:4" ht="15" x14ac:dyDescent="0.25">
      <c r="A13952"/>
      <c r="B13952"/>
      <c r="C13952"/>
      <c r="D13952"/>
    </row>
    <row r="13953" spans="1:4" ht="15" x14ac:dyDescent="0.25">
      <c r="A13953"/>
      <c r="B13953"/>
      <c r="C13953"/>
      <c r="D13953"/>
    </row>
    <row r="13954" spans="1:4" ht="15" x14ac:dyDescent="0.25">
      <c r="A13954"/>
      <c r="B13954"/>
      <c r="C13954"/>
      <c r="D13954"/>
    </row>
    <row r="13955" spans="1:4" ht="15" x14ac:dyDescent="0.25">
      <c r="A13955"/>
      <c r="B13955"/>
      <c r="C13955"/>
      <c r="D13955"/>
    </row>
    <row r="13956" spans="1:4" ht="15" x14ac:dyDescent="0.25">
      <c r="A13956"/>
      <c r="B13956"/>
      <c r="C13956"/>
      <c r="D13956"/>
    </row>
    <row r="13957" spans="1:4" ht="15" x14ac:dyDescent="0.25">
      <c r="A13957"/>
      <c r="B13957"/>
      <c r="C13957"/>
      <c r="D13957"/>
    </row>
    <row r="13958" spans="1:4" ht="15" x14ac:dyDescent="0.25">
      <c r="A13958"/>
      <c r="B13958"/>
      <c r="C13958"/>
      <c r="D13958"/>
    </row>
    <row r="13959" spans="1:4" ht="15" x14ac:dyDescent="0.25">
      <c r="A13959"/>
      <c r="B13959"/>
      <c r="C13959"/>
      <c r="D13959"/>
    </row>
    <row r="13960" spans="1:4" ht="15" x14ac:dyDescent="0.25">
      <c r="A13960"/>
      <c r="B13960"/>
      <c r="C13960"/>
      <c r="D13960"/>
    </row>
    <row r="13961" spans="1:4" ht="15" x14ac:dyDescent="0.25">
      <c r="A13961"/>
      <c r="B13961"/>
      <c r="C13961"/>
      <c r="D13961"/>
    </row>
    <row r="13962" spans="1:4" ht="15" x14ac:dyDescent="0.25">
      <c r="A13962"/>
      <c r="B13962"/>
      <c r="C13962"/>
      <c r="D13962"/>
    </row>
    <row r="13963" spans="1:4" ht="15" x14ac:dyDescent="0.25">
      <c r="A13963"/>
      <c r="B13963"/>
      <c r="C13963"/>
      <c r="D13963"/>
    </row>
    <row r="13964" spans="1:4" ht="15" x14ac:dyDescent="0.25">
      <c r="A13964"/>
      <c r="B13964"/>
      <c r="C13964"/>
      <c r="D13964"/>
    </row>
    <row r="13965" spans="1:4" ht="15" x14ac:dyDescent="0.25">
      <c r="A13965"/>
      <c r="B13965"/>
      <c r="C13965"/>
      <c r="D13965"/>
    </row>
    <row r="13966" spans="1:4" ht="15" x14ac:dyDescent="0.25">
      <c r="A13966"/>
      <c r="B13966"/>
      <c r="C13966"/>
      <c r="D13966"/>
    </row>
    <row r="13967" spans="1:4" ht="15" x14ac:dyDescent="0.25">
      <c r="A13967"/>
      <c r="B13967"/>
      <c r="C13967"/>
      <c r="D13967"/>
    </row>
    <row r="13968" spans="1:4" ht="15" x14ac:dyDescent="0.25">
      <c r="A13968"/>
      <c r="B13968"/>
      <c r="C13968"/>
      <c r="D13968"/>
    </row>
    <row r="13969" spans="1:4" ht="15" x14ac:dyDescent="0.25">
      <c r="A13969"/>
      <c r="B13969"/>
      <c r="C13969"/>
      <c r="D13969"/>
    </row>
    <row r="13970" spans="1:4" ht="15" x14ac:dyDescent="0.25">
      <c r="A13970"/>
      <c r="B13970"/>
      <c r="C13970"/>
      <c r="D13970"/>
    </row>
    <row r="13971" spans="1:4" ht="15" x14ac:dyDescent="0.25">
      <c r="A13971"/>
      <c r="B13971"/>
      <c r="C13971"/>
      <c r="D13971"/>
    </row>
    <row r="13972" spans="1:4" ht="15" x14ac:dyDescent="0.25">
      <c r="A13972"/>
      <c r="B13972"/>
      <c r="C13972"/>
      <c r="D13972"/>
    </row>
    <row r="13973" spans="1:4" ht="15" x14ac:dyDescent="0.25">
      <c r="A13973"/>
      <c r="B13973"/>
      <c r="C13973"/>
      <c r="D13973"/>
    </row>
    <row r="13974" spans="1:4" ht="15" x14ac:dyDescent="0.25">
      <c r="A13974"/>
      <c r="B13974"/>
      <c r="C13974"/>
      <c r="D13974"/>
    </row>
    <row r="13975" spans="1:4" ht="15" x14ac:dyDescent="0.25">
      <c r="A13975"/>
      <c r="B13975"/>
      <c r="C13975"/>
      <c r="D13975"/>
    </row>
    <row r="13976" spans="1:4" ht="15" x14ac:dyDescent="0.25">
      <c r="A13976"/>
      <c r="B13976"/>
      <c r="C13976"/>
      <c r="D13976"/>
    </row>
    <row r="13977" spans="1:4" ht="15" x14ac:dyDescent="0.25">
      <c r="A13977"/>
      <c r="B13977"/>
      <c r="C13977"/>
      <c r="D13977"/>
    </row>
    <row r="13978" spans="1:4" ht="15" x14ac:dyDescent="0.25">
      <c r="A13978"/>
      <c r="B13978"/>
      <c r="C13978"/>
      <c r="D13978"/>
    </row>
    <row r="13979" spans="1:4" ht="15" x14ac:dyDescent="0.25">
      <c r="A13979"/>
      <c r="B13979"/>
      <c r="C13979"/>
      <c r="D13979"/>
    </row>
    <row r="13980" spans="1:4" ht="15" x14ac:dyDescent="0.25">
      <c r="A13980"/>
      <c r="B13980"/>
      <c r="C13980"/>
      <c r="D13980"/>
    </row>
    <row r="13981" spans="1:4" ht="15" x14ac:dyDescent="0.25">
      <c r="A13981"/>
      <c r="B13981"/>
      <c r="C13981"/>
      <c r="D13981"/>
    </row>
    <row r="13982" spans="1:4" ht="15" x14ac:dyDescent="0.25">
      <c r="A13982"/>
      <c r="B13982"/>
      <c r="C13982"/>
      <c r="D13982"/>
    </row>
    <row r="13983" spans="1:4" ht="15" x14ac:dyDescent="0.25">
      <c r="A13983"/>
      <c r="B13983"/>
      <c r="C13983"/>
      <c r="D13983"/>
    </row>
    <row r="13984" spans="1:4" ht="15" x14ac:dyDescent="0.25">
      <c r="A13984"/>
      <c r="B13984"/>
      <c r="C13984"/>
      <c r="D13984"/>
    </row>
    <row r="13985" spans="1:4" ht="15" x14ac:dyDescent="0.25">
      <c r="A13985"/>
      <c r="B13985"/>
      <c r="C13985"/>
      <c r="D13985"/>
    </row>
    <row r="13986" spans="1:4" ht="15" x14ac:dyDescent="0.25">
      <c r="A13986"/>
      <c r="B13986"/>
      <c r="C13986"/>
      <c r="D13986"/>
    </row>
    <row r="13987" spans="1:4" ht="15" x14ac:dyDescent="0.25">
      <c r="A13987"/>
      <c r="B13987"/>
      <c r="C13987"/>
      <c r="D13987"/>
    </row>
    <row r="13988" spans="1:4" ht="15" x14ac:dyDescent="0.25">
      <c r="A13988"/>
      <c r="B13988"/>
      <c r="C13988"/>
      <c r="D13988"/>
    </row>
    <row r="13989" spans="1:4" ht="15" x14ac:dyDescent="0.25">
      <c r="A13989"/>
      <c r="B13989"/>
      <c r="C13989"/>
      <c r="D13989"/>
    </row>
    <row r="13990" spans="1:4" ht="15" x14ac:dyDescent="0.25">
      <c r="A13990"/>
      <c r="B13990"/>
      <c r="C13990"/>
      <c r="D13990"/>
    </row>
    <row r="13991" spans="1:4" ht="15" x14ac:dyDescent="0.25">
      <c r="A13991"/>
      <c r="B13991"/>
      <c r="C13991"/>
      <c r="D13991"/>
    </row>
    <row r="13992" spans="1:4" ht="15" x14ac:dyDescent="0.25">
      <c r="A13992"/>
      <c r="B13992"/>
      <c r="C13992"/>
      <c r="D13992"/>
    </row>
    <row r="13993" spans="1:4" ht="15" x14ac:dyDescent="0.25">
      <c r="A13993"/>
      <c r="B13993"/>
      <c r="C13993"/>
      <c r="D13993"/>
    </row>
    <row r="13994" spans="1:4" ht="15" x14ac:dyDescent="0.25">
      <c r="A13994"/>
      <c r="B13994"/>
      <c r="C13994"/>
      <c r="D13994"/>
    </row>
    <row r="13995" spans="1:4" ht="15" x14ac:dyDescent="0.25">
      <c r="A13995"/>
      <c r="B13995"/>
      <c r="C13995"/>
      <c r="D13995"/>
    </row>
    <row r="13996" spans="1:4" ht="15" x14ac:dyDescent="0.25">
      <c r="A13996"/>
      <c r="B13996"/>
      <c r="C13996"/>
      <c r="D13996"/>
    </row>
    <row r="13997" spans="1:4" ht="15" x14ac:dyDescent="0.25">
      <c r="A13997"/>
      <c r="B13997"/>
      <c r="C13997"/>
      <c r="D13997"/>
    </row>
    <row r="13998" spans="1:4" ht="15" x14ac:dyDescent="0.25">
      <c r="A13998"/>
      <c r="B13998"/>
      <c r="C13998"/>
      <c r="D13998"/>
    </row>
    <row r="13999" spans="1:4" ht="15" x14ac:dyDescent="0.25">
      <c r="A13999"/>
      <c r="B13999"/>
      <c r="C13999"/>
      <c r="D13999"/>
    </row>
    <row r="14000" spans="1:4" ht="15" x14ac:dyDescent="0.25">
      <c r="A14000"/>
      <c r="B14000"/>
      <c r="C14000"/>
      <c r="D14000"/>
    </row>
    <row r="14001" spans="1:4" ht="15" x14ac:dyDescent="0.25">
      <c r="A14001"/>
      <c r="B14001"/>
      <c r="C14001"/>
      <c r="D14001"/>
    </row>
    <row r="14002" spans="1:4" ht="15" x14ac:dyDescent="0.25">
      <c r="A14002"/>
      <c r="B14002"/>
      <c r="C14002"/>
      <c r="D14002"/>
    </row>
    <row r="14003" spans="1:4" ht="15" x14ac:dyDescent="0.25">
      <c r="A14003"/>
      <c r="B14003"/>
      <c r="C14003"/>
      <c r="D14003"/>
    </row>
    <row r="14004" spans="1:4" ht="15" x14ac:dyDescent="0.25">
      <c r="A14004"/>
      <c r="B14004"/>
      <c r="C14004"/>
      <c r="D14004"/>
    </row>
    <row r="14005" spans="1:4" ht="15" x14ac:dyDescent="0.25">
      <c r="A14005"/>
      <c r="B14005"/>
      <c r="C14005"/>
      <c r="D14005"/>
    </row>
    <row r="14006" spans="1:4" ht="15" x14ac:dyDescent="0.25">
      <c r="A14006"/>
      <c r="B14006"/>
      <c r="C14006"/>
      <c r="D14006"/>
    </row>
    <row r="14007" spans="1:4" ht="15" x14ac:dyDescent="0.25">
      <c r="A14007"/>
      <c r="B14007"/>
      <c r="C14007"/>
      <c r="D14007"/>
    </row>
    <row r="14008" spans="1:4" ht="15" x14ac:dyDescent="0.25">
      <c r="A14008"/>
      <c r="B14008"/>
      <c r="C14008"/>
      <c r="D14008"/>
    </row>
    <row r="14009" spans="1:4" ht="15" x14ac:dyDescent="0.25">
      <c r="A14009"/>
      <c r="B14009"/>
      <c r="C14009"/>
      <c r="D14009"/>
    </row>
    <row r="14010" spans="1:4" ht="15" x14ac:dyDescent="0.25">
      <c r="A14010"/>
      <c r="B14010"/>
      <c r="C14010"/>
      <c r="D14010"/>
    </row>
    <row r="14011" spans="1:4" ht="15" x14ac:dyDescent="0.25">
      <c r="A14011"/>
      <c r="B14011"/>
      <c r="C14011"/>
      <c r="D14011"/>
    </row>
    <row r="14012" spans="1:4" ht="15" x14ac:dyDescent="0.25">
      <c r="A14012"/>
      <c r="B14012"/>
      <c r="C14012"/>
      <c r="D14012"/>
    </row>
    <row r="14013" spans="1:4" ht="15" x14ac:dyDescent="0.25">
      <c r="A14013"/>
      <c r="B14013"/>
      <c r="C14013"/>
      <c r="D14013"/>
    </row>
    <row r="14014" spans="1:4" ht="15" x14ac:dyDescent="0.25">
      <c r="A14014"/>
      <c r="B14014"/>
      <c r="C14014"/>
      <c r="D14014"/>
    </row>
    <row r="14015" spans="1:4" ht="15" x14ac:dyDescent="0.25">
      <c r="A14015"/>
      <c r="B14015"/>
      <c r="C14015"/>
      <c r="D14015"/>
    </row>
    <row r="14016" spans="1:4" ht="15" x14ac:dyDescent="0.25">
      <c r="A14016"/>
      <c r="B14016"/>
      <c r="C14016"/>
      <c r="D14016"/>
    </row>
    <row r="14017" spans="1:4" ht="15" x14ac:dyDescent="0.25">
      <c r="A14017"/>
      <c r="B14017"/>
      <c r="C14017"/>
      <c r="D14017"/>
    </row>
    <row r="14018" spans="1:4" ht="15" x14ac:dyDescent="0.25">
      <c r="A14018"/>
      <c r="B14018"/>
      <c r="C14018"/>
      <c r="D14018"/>
    </row>
    <row r="14019" spans="1:4" ht="15" x14ac:dyDescent="0.25">
      <c r="A14019"/>
      <c r="B14019"/>
      <c r="C14019"/>
      <c r="D14019"/>
    </row>
    <row r="14020" spans="1:4" ht="15" x14ac:dyDescent="0.25">
      <c r="A14020"/>
      <c r="B14020"/>
      <c r="C14020"/>
      <c r="D14020"/>
    </row>
    <row r="14021" spans="1:4" ht="15" x14ac:dyDescent="0.25">
      <c r="A14021"/>
      <c r="B14021"/>
      <c r="C14021"/>
      <c r="D14021"/>
    </row>
    <row r="14022" spans="1:4" ht="15" x14ac:dyDescent="0.25">
      <c r="A14022"/>
      <c r="B14022"/>
      <c r="C14022"/>
      <c r="D14022"/>
    </row>
    <row r="14023" spans="1:4" ht="15" x14ac:dyDescent="0.25">
      <c r="A14023"/>
      <c r="B14023"/>
      <c r="C14023"/>
      <c r="D14023"/>
    </row>
    <row r="14024" spans="1:4" ht="15" x14ac:dyDescent="0.25">
      <c r="A14024"/>
      <c r="B14024"/>
      <c r="C14024"/>
      <c r="D14024"/>
    </row>
    <row r="14025" spans="1:4" ht="15" x14ac:dyDescent="0.25">
      <c r="A14025"/>
      <c r="B14025"/>
      <c r="C14025"/>
      <c r="D14025"/>
    </row>
    <row r="14026" spans="1:4" ht="15" x14ac:dyDescent="0.25">
      <c r="A14026"/>
      <c r="B14026"/>
      <c r="C14026"/>
      <c r="D14026"/>
    </row>
    <row r="14027" spans="1:4" ht="15" x14ac:dyDescent="0.25">
      <c r="A14027"/>
      <c r="B14027"/>
      <c r="C14027"/>
      <c r="D14027"/>
    </row>
    <row r="14028" spans="1:4" ht="15" x14ac:dyDescent="0.25">
      <c r="A14028"/>
      <c r="B14028"/>
      <c r="C14028"/>
      <c r="D14028"/>
    </row>
    <row r="14029" spans="1:4" ht="15" x14ac:dyDescent="0.25">
      <c r="A14029"/>
      <c r="B14029"/>
      <c r="C14029"/>
      <c r="D14029"/>
    </row>
    <row r="14030" spans="1:4" ht="15" x14ac:dyDescent="0.25">
      <c r="A14030"/>
      <c r="B14030"/>
      <c r="C14030"/>
      <c r="D14030"/>
    </row>
    <row r="14031" spans="1:4" ht="15" x14ac:dyDescent="0.25">
      <c r="A14031"/>
      <c r="B14031"/>
      <c r="C14031"/>
      <c r="D14031"/>
    </row>
    <row r="14032" spans="1:4" ht="15" x14ac:dyDescent="0.25">
      <c r="A14032"/>
      <c r="B14032"/>
      <c r="C14032"/>
      <c r="D14032"/>
    </row>
    <row r="14033" spans="1:4" ht="15" x14ac:dyDescent="0.25">
      <c r="A14033"/>
      <c r="B14033"/>
      <c r="C14033"/>
      <c r="D14033"/>
    </row>
    <row r="14034" spans="1:4" ht="15" x14ac:dyDescent="0.25">
      <c r="A14034"/>
      <c r="B14034"/>
      <c r="C14034"/>
      <c r="D14034"/>
    </row>
    <row r="14035" spans="1:4" ht="15" x14ac:dyDescent="0.25">
      <c r="A14035"/>
      <c r="B14035"/>
      <c r="C14035"/>
      <c r="D14035"/>
    </row>
    <row r="14036" spans="1:4" ht="15" x14ac:dyDescent="0.25">
      <c r="A14036"/>
      <c r="B14036"/>
      <c r="C14036"/>
      <c r="D14036"/>
    </row>
    <row r="14037" spans="1:4" ht="15" x14ac:dyDescent="0.25">
      <c r="A14037"/>
      <c r="B14037"/>
      <c r="C14037"/>
      <c r="D14037"/>
    </row>
    <row r="14038" spans="1:4" ht="15" x14ac:dyDescent="0.25">
      <c r="A14038"/>
      <c r="B14038"/>
      <c r="C14038"/>
      <c r="D14038"/>
    </row>
    <row r="14039" spans="1:4" ht="15" x14ac:dyDescent="0.25">
      <c r="A14039"/>
      <c r="B14039"/>
      <c r="C14039"/>
      <c r="D14039"/>
    </row>
    <row r="14040" spans="1:4" ht="15" x14ac:dyDescent="0.25">
      <c r="A14040"/>
      <c r="B14040"/>
      <c r="C14040"/>
      <c r="D14040"/>
    </row>
    <row r="14041" spans="1:4" ht="15" x14ac:dyDescent="0.25">
      <c r="A14041"/>
      <c r="B14041"/>
      <c r="C14041"/>
      <c r="D14041"/>
    </row>
    <row r="14042" spans="1:4" ht="15" x14ac:dyDescent="0.25">
      <c r="A14042"/>
      <c r="B14042"/>
      <c r="C14042"/>
      <c r="D14042"/>
    </row>
    <row r="14043" spans="1:4" ht="15" x14ac:dyDescent="0.25">
      <c r="A14043"/>
      <c r="B14043"/>
      <c r="C14043"/>
      <c r="D14043"/>
    </row>
    <row r="14044" spans="1:4" ht="15" x14ac:dyDescent="0.25">
      <c r="A14044"/>
      <c r="B14044"/>
      <c r="C14044"/>
      <c r="D14044"/>
    </row>
    <row r="14045" spans="1:4" ht="15" x14ac:dyDescent="0.25">
      <c r="A14045"/>
      <c r="B14045"/>
      <c r="C14045"/>
      <c r="D14045"/>
    </row>
    <row r="14046" spans="1:4" ht="15" x14ac:dyDescent="0.25">
      <c r="A14046"/>
      <c r="B14046"/>
      <c r="C14046"/>
      <c r="D14046"/>
    </row>
    <row r="14047" spans="1:4" ht="15" x14ac:dyDescent="0.25">
      <c r="A14047"/>
      <c r="B14047"/>
      <c r="C14047"/>
      <c r="D14047"/>
    </row>
    <row r="14048" spans="1:4" ht="15" x14ac:dyDescent="0.25">
      <c r="A14048"/>
      <c r="B14048"/>
      <c r="C14048"/>
      <c r="D14048"/>
    </row>
    <row r="14049" spans="1:4" ht="15" x14ac:dyDescent="0.25">
      <c r="A14049"/>
      <c r="B14049"/>
      <c r="C14049"/>
      <c r="D14049"/>
    </row>
    <row r="14050" spans="1:4" ht="15" x14ac:dyDescent="0.25">
      <c r="A14050"/>
      <c r="B14050"/>
      <c r="C14050"/>
      <c r="D14050"/>
    </row>
    <row r="14051" spans="1:4" ht="15" x14ac:dyDescent="0.25">
      <c r="A14051"/>
      <c r="B14051"/>
      <c r="C14051"/>
      <c r="D14051"/>
    </row>
    <row r="14052" spans="1:4" ht="15" x14ac:dyDescent="0.25">
      <c r="A14052"/>
      <c r="B14052"/>
      <c r="C14052"/>
      <c r="D14052"/>
    </row>
    <row r="14053" spans="1:4" ht="15" x14ac:dyDescent="0.25">
      <c r="A14053"/>
      <c r="B14053"/>
      <c r="C14053"/>
      <c r="D14053"/>
    </row>
    <row r="14054" spans="1:4" ht="15" x14ac:dyDescent="0.25">
      <c r="A14054"/>
      <c r="B14054"/>
      <c r="C14054"/>
      <c r="D14054"/>
    </row>
    <row r="14055" spans="1:4" ht="15" x14ac:dyDescent="0.25">
      <c r="A14055"/>
      <c r="B14055"/>
      <c r="C14055"/>
      <c r="D14055"/>
    </row>
    <row r="14056" spans="1:4" ht="15" x14ac:dyDescent="0.25">
      <c r="A14056"/>
      <c r="B14056"/>
      <c r="C14056"/>
      <c r="D14056"/>
    </row>
    <row r="14057" spans="1:4" ht="15" x14ac:dyDescent="0.25">
      <c r="A14057"/>
      <c r="B14057"/>
      <c r="C14057"/>
      <c r="D14057"/>
    </row>
    <row r="14058" spans="1:4" ht="15" x14ac:dyDescent="0.25">
      <c r="A14058"/>
      <c r="B14058"/>
      <c r="C14058"/>
      <c r="D14058"/>
    </row>
    <row r="14059" spans="1:4" ht="15" x14ac:dyDescent="0.25">
      <c r="A14059"/>
      <c r="B14059"/>
      <c r="C14059"/>
      <c r="D14059"/>
    </row>
    <row r="14060" spans="1:4" ht="15" x14ac:dyDescent="0.25">
      <c r="A14060"/>
      <c r="B14060"/>
      <c r="C14060"/>
      <c r="D14060"/>
    </row>
    <row r="14061" spans="1:4" ht="15" x14ac:dyDescent="0.25">
      <c r="A14061"/>
      <c r="B14061"/>
      <c r="C14061"/>
      <c r="D14061"/>
    </row>
    <row r="14062" spans="1:4" ht="15" x14ac:dyDescent="0.25">
      <c r="A14062"/>
      <c r="B14062"/>
      <c r="C14062"/>
      <c r="D14062"/>
    </row>
    <row r="14063" spans="1:4" ht="15" x14ac:dyDescent="0.25">
      <c r="A14063"/>
      <c r="B14063"/>
      <c r="C14063"/>
      <c r="D14063"/>
    </row>
    <row r="14064" spans="1:4" ht="15" x14ac:dyDescent="0.25">
      <c r="A14064"/>
      <c r="B14064"/>
      <c r="C14064"/>
      <c r="D14064"/>
    </row>
    <row r="14065" spans="1:4" ht="15" x14ac:dyDescent="0.25">
      <c r="A14065"/>
      <c r="B14065"/>
      <c r="C14065"/>
      <c r="D14065"/>
    </row>
    <row r="14066" spans="1:4" ht="15" x14ac:dyDescent="0.25">
      <c r="A14066"/>
      <c r="B14066"/>
      <c r="C14066"/>
      <c r="D14066"/>
    </row>
    <row r="14067" spans="1:4" ht="15" x14ac:dyDescent="0.25">
      <c r="A14067"/>
      <c r="B14067"/>
      <c r="C14067"/>
      <c r="D14067"/>
    </row>
    <row r="14068" spans="1:4" ht="15" x14ac:dyDescent="0.25">
      <c r="A14068"/>
      <c r="B14068"/>
      <c r="C14068"/>
      <c r="D14068"/>
    </row>
    <row r="14069" spans="1:4" ht="15" x14ac:dyDescent="0.25">
      <c r="A14069"/>
      <c r="B14069"/>
      <c r="C14069"/>
      <c r="D14069"/>
    </row>
    <row r="14070" spans="1:4" ht="15" x14ac:dyDescent="0.25">
      <c r="A14070"/>
      <c r="B14070"/>
      <c r="C14070"/>
      <c r="D14070"/>
    </row>
    <row r="14071" spans="1:4" ht="15" x14ac:dyDescent="0.25">
      <c r="A14071"/>
      <c r="B14071"/>
      <c r="C14071"/>
      <c r="D14071"/>
    </row>
    <row r="14072" spans="1:4" ht="15" x14ac:dyDescent="0.25">
      <c r="A14072"/>
      <c r="B14072"/>
      <c r="C14072"/>
      <c r="D14072"/>
    </row>
    <row r="14073" spans="1:4" ht="15" x14ac:dyDescent="0.25">
      <c r="A14073"/>
      <c r="B14073"/>
      <c r="C14073"/>
      <c r="D14073"/>
    </row>
    <row r="14074" spans="1:4" ht="15" x14ac:dyDescent="0.25">
      <c r="A14074"/>
      <c r="B14074"/>
      <c r="C14074"/>
      <c r="D14074"/>
    </row>
    <row r="14075" spans="1:4" ht="15" x14ac:dyDescent="0.25">
      <c r="A14075"/>
      <c r="B14075"/>
      <c r="C14075"/>
      <c r="D14075"/>
    </row>
    <row r="14076" spans="1:4" ht="15" x14ac:dyDescent="0.25">
      <c r="A14076"/>
      <c r="B14076"/>
      <c r="C14076"/>
      <c r="D14076"/>
    </row>
    <row r="14077" spans="1:4" ht="15" x14ac:dyDescent="0.25">
      <c r="A14077"/>
      <c r="B14077"/>
      <c r="C14077"/>
      <c r="D14077"/>
    </row>
    <row r="14078" spans="1:4" ht="15" x14ac:dyDescent="0.25">
      <c r="A14078"/>
      <c r="B14078"/>
      <c r="C14078"/>
      <c r="D14078"/>
    </row>
    <row r="14079" spans="1:4" ht="15" x14ac:dyDescent="0.25">
      <c r="A14079"/>
      <c r="B14079"/>
      <c r="C14079"/>
      <c r="D14079"/>
    </row>
    <row r="14080" spans="1:4" ht="15" x14ac:dyDescent="0.25">
      <c r="A14080"/>
      <c r="B14080"/>
      <c r="C14080"/>
      <c r="D14080"/>
    </row>
    <row r="14081" spans="1:4" ht="15" x14ac:dyDescent="0.25">
      <c r="A14081"/>
      <c r="B14081"/>
      <c r="C14081"/>
      <c r="D14081"/>
    </row>
    <row r="14082" spans="1:4" ht="15" x14ac:dyDescent="0.25">
      <c r="A14082"/>
      <c r="B14082"/>
      <c r="C14082"/>
      <c r="D14082"/>
    </row>
    <row r="14083" spans="1:4" ht="15" x14ac:dyDescent="0.25">
      <c r="A14083"/>
      <c r="B14083"/>
      <c r="C14083"/>
      <c r="D14083"/>
    </row>
    <row r="14084" spans="1:4" ht="15" x14ac:dyDescent="0.25">
      <c r="A14084"/>
      <c r="B14084"/>
      <c r="C14084"/>
      <c r="D14084"/>
    </row>
    <row r="14085" spans="1:4" ht="15" x14ac:dyDescent="0.25">
      <c r="A14085"/>
      <c r="B14085"/>
      <c r="C14085"/>
      <c r="D14085"/>
    </row>
    <row r="14086" spans="1:4" ht="15" x14ac:dyDescent="0.25">
      <c r="A14086"/>
      <c r="B14086"/>
      <c r="C14086"/>
      <c r="D14086"/>
    </row>
    <row r="14087" spans="1:4" ht="15" x14ac:dyDescent="0.25">
      <c r="A14087"/>
      <c r="B14087"/>
      <c r="C14087"/>
      <c r="D14087"/>
    </row>
    <row r="14088" spans="1:4" ht="15" x14ac:dyDescent="0.25">
      <c r="A14088"/>
      <c r="B14088"/>
      <c r="C14088"/>
      <c r="D14088"/>
    </row>
    <row r="14089" spans="1:4" ht="15" x14ac:dyDescent="0.25">
      <c r="A14089"/>
      <c r="B14089"/>
      <c r="C14089"/>
      <c r="D14089"/>
    </row>
    <row r="14090" spans="1:4" ht="15" x14ac:dyDescent="0.25">
      <c r="A14090"/>
      <c r="B14090"/>
      <c r="C14090"/>
      <c r="D14090"/>
    </row>
    <row r="14091" spans="1:4" ht="15" x14ac:dyDescent="0.25">
      <c r="A14091"/>
      <c r="B14091"/>
      <c r="C14091"/>
      <c r="D14091"/>
    </row>
    <row r="14092" spans="1:4" ht="15" x14ac:dyDescent="0.25">
      <c r="A14092"/>
      <c r="B14092"/>
      <c r="C14092"/>
      <c r="D14092"/>
    </row>
    <row r="14093" spans="1:4" ht="15" x14ac:dyDescent="0.25">
      <c r="A14093"/>
      <c r="B14093"/>
      <c r="C14093"/>
      <c r="D14093"/>
    </row>
    <row r="14094" spans="1:4" ht="15" x14ac:dyDescent="0.25">
      <c r="A14094"/>
      <c r="B14094"/>
      <c r="C14094"/>
      <c r="D14094"/>
    </row>
    <row r="14095" spans="1:4" ht="15" x14ac:dyDescent="0.25">
      <c r="A14095"/>
      <c r="B14095"/>
      <c r="C14095"/>
      <c r="D14095"/>
    </row>
    <row r="14096" spans="1:4" ht="15" x14ac:dyDescent="0.25">
      <c r="A14096"/>
      <c r="B14096"/>
      <c r="C14096"/>
      <c r="D14096"/>
    </row>
    <row r="14097" spans="1:4" ht="15" x14ac:dyDescent="0.25">
      <c r="A14097"/>
      <c r="B14097"/>
      <c r="C14097"/>
      <c r="D14097"/>
    </row>
    <row r="14098" spans="1:4" ht="15" x14ac:dyDescent="0.25">
      <c r="A14098"/>
      <c r="B14098"/>
      <c r="C14098"/>
      <c r="D14098"/>
    </row>
    <row r="14099" spans="1:4" ht="15" x14ac:dyDescent="0.25">
      <c r="A14099"/>
      <c r="B14099"/>
      <c r="C14099"/>
      <c r="D14099"/>
    </row>
    <row r="14100" spans="1:4" ht="15" x14ac:dyDescent="0.25">
      <c r="A14100"/>
      <c r="B14100"/>
      <c r="C14100"/>
      <c r="D14100"/>
    </row>
    <row r="14101" spans="1:4" ht="15" x14ac:dyDescent="0.25">
      <c r="A14101"/>
      <c r="B14101"/>
      <c r="C14101"/>
      <c r="D14101"/>
    </row>
    <row r="14102" spans="1:4" ht="15" x14ac:dyDescent="0.25">
      <c r="A14102"/>
      <c r="B14102"/>
      <c r="C14102"/>
      <c r="D14102"/>
    </row>
    <row r="14103" spans="1:4" ht="15" x14ac:dyDescent="0.25">
      <c r="A14103"/>
      <c r="B14103"/>
      <c r="C14103"/>
      <c r="D14103"/>
    </row>
    <row r="14104" spans="1:4" ht="15" x14ac:dyDescent="0.25">
      <c r="A14104"/>
      <c r="B14104"/>
      <c r="C14104"/>
      <c r="D14104"/>
    </row>
    <row r="14105" spans="1:4" ht="15" x14ac:dyDescent="0.25">
      <c r="A14105"/>
      <c r="B14105"/>
      <c r="C14105"/>
      <c r="D14105"/>
    </row>
    <row r="14106" spans="1:4" ht="15" x14ac:dyDescent="0.25">
      <c r="A14106"/>
      <c r="B14106"/>
      <c r="C14106"/>
      <c r="D14106"/>
    </row>
    <row r="14107" spans="1:4" ht="15" x14ac:dyDescent="0.25">
      <c r="A14107"/>
      <c r="B14107"/>
      <c r="C14107"/>
      <c r="D14107"/>
    </row>
    <row r="14108" spans="1:4" ht="15" x14ac:dyDescent="0.25">
      <c r="A14108"/>
      <c r="B14108"/>
      <c r="C14108"/>
      <c r="D14108"/>
    </row>
    <row r="14109" spans="1:4" ht="15" x14ac:dyDescent="0.25">
      <c r="A14109"/>
      <c r="B14109"/>
      <c r="C14109"/>
      <c r="D14109"/>
    </row>
    <row r="14110" spans="1:4" ht="15" x14ac:dyDescent="0.25">
      <c r="A14110"/>
      <c r="B14110"/>
      <c r="C14110"/>
      <c r="D14110"/>
    </row>
    <row r="14111" spans="1:4" ht="15" x14ac:dyDescent="0.25">
      <c r="A14111"/>
      <c r="B14111"/>
      <c r="C14111"/>
      <c r="D14111"/>
    </row>
    <row r="14112" spans="1:4" ht="15" x14ac:dyDescent="0.25">
      <c r="A14112"/>
      <c r="B14112"/>
      <c r="C14112"/>
      <c r="D14112"/>
    </row>
    <row r="14113" spans="1:4" ht="15" x14ac:dyDescent="0.25">
      <c r="A14113"/>
      <c r="B14113"/>
      <c r="C14113"/>
      <c r="D14113"/>
    </row>
    <row r="14114" spans="1:4" ht="15" x14ac:dyDescent="0.25">
      <c r="A14114"/>
      <c r="B14114"/>
      <c r="C14114"/>
      <c r="D14114"/>
    </row>
    <row r="14115" spans="1:4" ht="15" x14ac:dyDescent="0.25">
      <c r="A14115"/>
      <c r="B14115"/>
      <c r="C14115"/>
      <c r="D14115"/>
    </row>
    <row r="14116" spans="1:4" ht="15" x14ac:dyDescent="0.25">
      <c r="A14116"/>
      <c r="B14116"/>
      <c r="C14116"/>
      <c r="D14116"/>
    </row>
    <row r="14117" spans="1:4" ht="15" x14ac:dyDescent="0.25">
      <c r="A14117"/>
      <c r="B14117"/>
      <c r="C14117"/>
      <c r="D14117"/>
    </row>
    <row r="14118" spans="1:4" ht="15" x14ac:dyDescent="0.25">
      <c r="A14118"/>
      <c r="B14118"/>
      <c r="C14118"/>
      <c r="D14118"/>
    </row>
    <row r="14119" spans="1:4" ht="15" x14ac:dyDescent="0.25">
      <c r="A14119"/>
      <c r="B14119"/>
      <c r="C14119"/>
      <c r="D14119"/>
    </row>
    <row r="14120" spans="1:4" ht="15" x14ac:dyDescent="0.25">
      <c r="A14120"/>
      <c r="B14120"/>
      <c r="C14120"/>
      <c r="D14120"/>
    </row>
    <row r="14121" spans="1:4" ht="15" x14ac:dyDescent="0.25">
      <c r="A14121"/>
      <c r="B14121"/>
      <c r="C14121"/>
      <c r="D14121"/>
    </row>
    <row r="14122" spans="1:4" ht="15" x14ac:dyDescent="0.25">
      <c r="A14122"/>
      <c r="B14122"/>
      <c r="C14122"/>
      <c r="D14122"/>
    </row>
    <row r="14123" spans="1:4" ht="15" x14ac:dyDescent="0.25">
      <c r="A14123"/>
      <c r="B14123"/>
      <c r="C14123"/>
      <c r="D14123"/>
    </row>
    <row r="14124" spans="1:4" ht="15" x14ac:dyDescent="0.25">
      <c r="A14124"/>
      <c r="B14124"/>
      <c r="C14124"/>
      <c r="D14124"/>
    </row>
    <row r="14125" spans="1:4" ht="15" x14ac:dyDescent="0.25">
      <c r="A14125"/>
      <c r="B14125"/>
      <c r="C14125"/>
      <c r="D14125"/>
    </row>
    <row r="14126" spans="1:4" ht="15" x14ac:dyDescent="0.25">
      <c r="A14126"/>
      <c r="B14126"/>
      <c r="C14126"/>
      <c r="D14126"/>
    </row>
    <row r="14127" spans="1:4" ht="15" x14ac:dyDescent="0.25">
      <c r="A14127"/>
      <c r="B14127"/>
      <c r="C14127"/>
      <c r="D14127"/>
    </row>
    <row r="14128" spans="1:4" ht="15" x14ac:dyDescent="0.25">
      <c r="A14128"/>
      <c r="B14128"/>
      <c r="C14128"/>
      <c r="D14128"/>
    </row>
    <row r="14129" spans="1:4" ht="15" x14ac:dyDescent="0.25">
      <c r="A14129"/>
      <c r="B14129"/>
      <c r="C14129"/>
      <c r="D14129"/>
    </row>
    <row r="14130" spans="1:4" ht="15" x14ac:dyDescent="0.25">
      <c r="A14130"/>
      <c r="B14130"/>
      <c r="C14130"/>
      <c r="D14130"/>
    </row>
    <row r="14131" spans="1:4" ht="15" x14ac:dyDescent="0.25">
      <c r="A14131"/>
      <c r="B14131"/>
      <c r="C14131"/>
      <c r="D14131"/>
    </row>
    <row r="14132" spans="1:4" ht="15" x14ac:dyDescent="0.25">
      <c r="A14132"/>
      <c r="B14132"/>
      <c r="C14132"/>
      <c r="D14132"/>
    </row>
    <row r="14133" spans="1:4" ht="15" x14ac:dyDescent="0.25">
      <c r="A14133"/>
      <c r="B14133"/>
      <c r="C14133"/>
      <c r="D14133"/>
    </row>
    <row r="14134" spans="1:4" ht="15" x14ac:dyDescent="0.25">
      <c r="A14134"/>
      <c r="B14134"/>
      <c r="C14134"/>
      <c r="D14134"/>
    </row>
    <row r="14135" spans="1:4" ht="15" x14ac:dyDescent="0.25">
      <c r="A14135"/>
      <c r="B14135"/>
      <c r="C14135"/>
      <c r="D14135"/>
    </row>
    <row r="14136" spans="1:4" ht="15" x14ac:dyDescent="0.25">
      <c r="A14136"/>
      <c r="B14136"/>
      <c r="C14136"/>
      <c r="D14136"/>
    </row>
    <row r="14137" spans="1:4" ht="15" x14ac:dyDescent="0.25">
      <c r="A14137"/>
      <c r="B14137"/>
      <c r="C14137"/>
      <c r="D14137"/>
    </row>
    <row r="14138" spans="1:4" ht="15" x14ac:dyDescent="0.25">
      <c r="A14138"/>
      <c r="B14138"/>
      <c r="C14138"/>
      <c r="D14138"/>
    </row>
    <row r="14139" spans="1:4" ht="15" x14ac:dyDescent="0.25">
      <c r="A14139"/>
      <c r="B14139"/>
      <c r="C14139"/>
      <c r="D14139"/>
    </row>
    <row r="14140" spans="1:4" ht="15" x14ac:dyDescent="0.25">
      <c r="A14140"/>
      <c r="B14140"/>
      <c r="C14140"/>
      <c r="D14140"/>
    </row>
    <row r="14141" spans="1:4" ht="15" x14ac:dyDescent="0.25">
      <c r="A14141"/>
      <c r="B14141"/>
      <c r="C14141"/>
      <c r="D14141"/>
    </row>
    <row r="14142" spans="1:4" ht="15" x14ac:dyDescent="0.25">
      <c r="A14142"/>
      <c r="B14142"/>
      <c r="C14142"/>
      <c r="D14142"/>
    </row>
    <row r="14143" spans="1:4" ht="15" x14ac:dyDescent="0.25">
      <c r="A14143"/>
      <c r="B14143"/>
      <c r="C14143"/>
      <c r="D14143"/>
    </row>
    <row r="14144" spans="1:4" ht="15" x14ac:dyDescent="0.25">
      <c r="A14144"/>
      <c r="B14144"/>
      <c r="C14144"/>
      <c r="D14144"/>
    </row>
    <row r="14145" spans="1:4" ht="15" x14ac:dyDescent="0.25">
      <c r="A14145"/>
      <c r="B14145"/>
      <c r="C14145"/>
      <c r="D14145"/>
    </row>
    <row r="14146" spans="1:4" ht="15" x14ac:dyDescent="0.25">
      <c r="A14146"/>
      <c r="B14146"/>
      <c r="C14146"/>
      <c r="D14146"/>
    </row>
    <row r="14147" spans="1:4" ht="15" x14ac:dyDescent="0.25">
      <c r="A14147"/>
      <c r="B14147"/>
      <c r="C14147"/>
      <c r="D14147"/>
    </row>
    <row r="14148" spans="1:4" ht="15" x14ac:dyDescent="0.25">
      <c r="A14148"/>
      <c r="B14148"/>
      <c r="C14148"/>
      <c r="D14148"/>
    </row>
    <row r="14149" spans="1:4" ht="15" x14ac:dyDescent="0.25">
      <c r="A14149"/>
      <c r="B14149"/>
      <c r="C14149"/>
      <c r="D14149"/>
    </row>
    <row r="14150" spans="1:4" ht="15" x14ac:dyDescent="0.25">
      <c r="A14150"/>
      <c r="B14150"/>
      <c r="C14150"/>
      <c r="D14150"/>
    </row>
    <row r="14151" spans="1:4" ht="15" x14ac:dyDescent="0.25">
      <c r="A14151"/>
      <c r="B14151"/>
      <c r="C14151"/>
      <c r="D14151"/>
    </row>
    <row r="14152" spans="1:4" ht="15" x14ac:dyDescent="0.25">
      <c r="A14152"/>
      <c r="B14152"/>
      <c r="C14152"/>
      <c r="D14152"/>
    </row>
    <row r="14153" spans="1:4" ht="15" x14ac:dyDescent="0.25">
      <c r="A14153"/>
      <c r="B14153"/>
      <c r="C14153"/>
      <c r="D14153"/>
    </row>
    <row r="14154" spans="1:4" ht="15" x14ac:dyDescent="0.25">
      <c r="A14154"/>
      <c r="B14154"/>
      <c r="C14154"/>
      <c r="D14154"/>
    </row>
    <row r="14155" spans="1:4" ht="15" x14ac:dyDescent="0.25">
      <c r="A14155"/>
      <c r="B14155"/>
      <c r="C14155"/>
      <c r="D14155"/>
    </row>
    <row r="14156" spans="1:4" ht="15" x14ac:dyDescent="0.25">
      <c r="A14156"/>
      <c r="B14156"/>
      <c r="C14156"/>
      <c r="D14156"/>
    </row>
    <row r="14157" spans="1:4" ht="15" x14ac:dyDescent="0.25">
      <c r="A14157"/>
      <c r="B14157"/>
      <c r="C14157"/>
      <c r="D14157"/>
    </row>
    <row r="14158" spans="1:4" ht="15" x14ac:dyDescent="0.25">
      <c r="A14158"/>
      <c r="B14158"/>
      <c r="C14158"/>
      <c r="D14158"/>
    </row>
    <row r="14159" spans="1:4" ht="15" x14ac:dyDescent="0.25">
      <c r="A14159"/>
      <c r="B14159"/>
      <c r="C14159"/>
      <c r="D14159"/>
    </row>
    <row r="14160" spans="1:4" ht="15" x14ac:dyDescent="0.25">
      <c r="A14160"/>
      <c r="B14160"/>
      <c r="C14160"/>
      <c r="D14160"/>
    </row>
    <row r="14161" spans="1:4" ht="15" x14ac:dyDescent="0.25">
      <c r="A14161"/>
      <c r="B14161"/>
      <c r="C14161"/>
      <c r="D14161"/>
    </row>
    <row r="14162" spans="1:4" ht="15" x14ac:dyDescent="0.25">
      <c r="A14162"/>
      <c r="B14162"/>
      <c r="C14162"/>
      <c r="D14162"/>
    </row>
    <row r="14163" spans="1:4" ht="15" x14ac:dyDescent="0.25">
      <c r="A14163"/>
      <c r="B14163"/>
      <c r="C14163"/>
      <c r="D14163"/>
    </row>
    <row r="14164" spans="1:4" ht="15" x14ac:dyDescent="0.25">
      <c r="A14164"/>
      <c r="B14164"/>
      <c r="C14164"/>
      <c r="D14164"/>
    </row>
    <row r="14165" spans="1:4" ht="15" x14ac:dyDescent="0.25">
      <c r="A14165"/>
      <c r="B14165"/>
      <c r="C14165"/>
      <c r="D14165"/>
    </row>
    <row r="14166" spans="1:4" ht="15" x14ac:dyDescent="0.25">
      <c r="A14166"/>
      <c r="B14166"/>
      <c r="C14166"/>
      <c r="D14166"/>
    </row>
    <row r="14167" spans="1:4" ht="15" x14ac:dyDescent="0.25">
      <c r="A14167"/>
      <c r="B14167"/>
      <c r="C14167"/>
      <c r="D14167"/>
    </row>
    <row r="14168" spans="1:4" ht="15" x14ac:dyDescent="0.25">
      <c r="A14168"/>
      <c r="B14168"/>
      <c r="C14168"/>
      <c r="D14168"/>
    </row>
    <row r="14169" spans="1:4" ht="15" x14ac:dyDescent="0.25">
      <c r="A14169"/>
      <c r="B14169"/>
      <c r="C14169"/>
      <c r="D14169"/>
    </row>
    <row r="14170" spans="1:4" ht="15" x14ac:dyDescent="0.25">
      <c r="A14170"/>
      <c r="B14170"/>
      <c r="C14170"/>
      <c r="D14170"/>
    </row>
    <row r="14171" spans="1:4" ht="15" x14ac:dyDescent="0.25">
      <c r="A14171"/>
      <c r="B14171"/>
      <c r="C14171"/>
      <c r="D14171"/>
    </row>
    <row r="14172" spans="1:4" ht="15" x14ac:dyDescent="0.25">
      <c r="A14172"/>
      <c r="B14172"/>
      <c r="C14172"/>
      <c r="D14172"/>
    </row>
    <row r="14173" spans="1:4" ht="15" x14ac:dyDescent="0.25">
      <c r="A14173"/>
      <c r="B14173"/>
      <c r="C14173"/>
      <c r="D14173"/>
    </row>
    <row r="14174" spans="1:4" ht="15" x14ac:dyDescent="0.25">
      <c r="A14174"/>
      <c r="B14174"/>
      <c r="C14174"/>
      <c r="D14174"/>
    </row>
    <row r="14175" spans="1:4" ht="15" x14ac:dyDescent="0.25">
      <c r="A14175"/>
      <c r="B14175"/>
      <c r="C14175"/>
      <c r="D14175"/>
    </row>
    <row r="14176" spans="1:4" ht="15" x14ac:dyDescent="0.25">
      <c r="A14176"/>
      <c r="B14176"/>
      <c r="C14176"/>
      <c r="D14176"/>
    </row>
    <row r="14177" spans="1:4" ht="15" x14ac:dyDescent="0.25">
      <c r="A14177"/>
      <c r="B14177"/>
      <c r="C14177"/>
      <c r="D14177"/>
    </row>
    <row r="14178" spans="1:4" ht="15" x14ac:dyDescent="0.25">
      <c r="A14178"/>
      <c r="B14178"/>
      <c r="C14178"/>
      <c r="D14178"/>
    </row>
    <row r="14179" spans="1:4" ht="15" x14ac:dyDescent="0.25">
      <c r="A14179"/>
      <c r="B14179"/>
      <c r="C14179"/>
      <c r="D14179"/>
    </row>
    <row r="14180" spans="1:4" ht="15" x14ac:dyDescent="0.25">
      <c r="A14180"/>
      <c r="B14180"/>
      <c r="C14180"/>
      <c r="D14180"/>
    </row>
    <row r="14181" spans="1:4" ht="15" x14ac:dyDescent="0.25">
      <c r="A14181"/>
      <c r="B14181"/>
      <c r="C14181"/>
      <c r="D14181"/>
    </row>
    <row r="14182" spans="1:4" ht="15" x14ac:dyDescent="0.25">
      <c r="A14182"/>
      <c r="B14182"/>
      <c r="C14182"/>
      <c r="D14182"/>
    </row>
    <row r="14183" spans="1:4" ht="15" x14ac:dyDescent="0.25">
      <c r="A14183"/>
      <c r="B14183"/>
      <c r="C14183"/>
      <c r="D14183"/>
    </row>
    <row r="14184" spans="1:4" ht="15" x14ac:dyDescent="0.25">
      <c r="A14184"/>
      <c r="B14184"/>
      <c r="C14184"/>
      <c r="D14184"/>
    </row>
    <row r="14185" spans="1:4" ht="15" x14ac:dyDescent="0.25">
      <c r="A14185"/>
      <c r="B14185"/>
      <c r="C14185"/>
      <c r="D14185"/>
    </row>
    <row r="14186" spans="1:4" ht="15" x14ac:dyDescent="0.25">
      <c r="A14186"/>
      <c r="B14186"/>
      <c r="C14186"/>
      <c r="D14186"/>
    </row>
    <row r="14187" spans="1:4" ht="15" x14ac:dyDescent="0.25">
      <c r="A14187"/>
      <c r="B14187"/>
      <c r="C14187"/>
      <c r="D14187"/>
    </row>
    <row r="14188" spans="1:4" ht="15" x14ac:dyDescent="0.25">
      <c r="A14188"/>
      <c r="B14188"/>
      <c r="C14188"/>
      <c r="D14188"/>
    </row>
    <row r="14189" spans="1:4" ht="15" x14ac:dyDescent="0.25">
      <c r="A14189"/>
      <c r="B14189"/>
      <c r="C14189"/>
      <c r="D14189"/>
    </row>
    <row r="14190" spans="1:4" ht="15" x14ac:dyDescent="0.25">
      <c r="A14190"/>
      <c r="B14190"/>
      <c r="C14190"/>
      <c r="D14190"/>
    </row>
    <row r="14191" spans="1:4" ht="15" x14ac:dyDescent="0.25">
      <c r="A14191"/>
      <c r="B14191"/>
      <c r="C14191"/>
      <c r="D14191"/>
    </row>
    <row r="14192" spans="1:4" ht="15" x14ac:dyDescent="0.25">
      <c r="A14192"/>
      <c r="B14192"/>
      <c r="C14192"/>
      <c r="D14192"/>
    </row>
    <row r="14193" spans="1:4" ht="15" x14ac:dyDescent="0.25">
      <c r="A14193"/>
      <c r="B14193"/>
      <c r="C14193"/>
      <c r="D14193"/>
    </row>
    <row r="14194" spans="1:4" ht="15" x14ac:dyDescent="0.25">
      <c r="A14194"/>
      <c r="B14194"/>
      <c r="C14194"/>
      <c r="D14194"/>
    </row>
    <row r="14195" spans="1:4" ht="15" x14ac:dyDescent="0.25">
      <c r="A14195"/>
      <c r="B14195"/>
      <c r="C14195"/>
      <c r="D14195"/>
    </row>
    <row r="14196" spans="1:4" ht="15" x14ac:dyDescent="0.25">
      <c r="A14196"/>
      <c r="B14196"/>
      <c r="C14196"/>
      <c r="D14196"/>
    </row>
    <row r="14197" spans="1:4" ht="15" x14ac:dyDescent="0.25">
      <c r="A14197"/>
      <c r="B14197"/>
      <c r="C14197"/>
      <c r="D14197"/>
    </row>
    <row r="14198" spans="1:4" ht="15" x14ac:dyDescent="0.25">
      <c r="A14198"/>
      <c r="B14198"/>
      <c r="C14198"/>
      <c r="D14198"/>
    </row>
    <row r="14199" spans="1:4" ht="15" x14ac:dyDescent="0.25">
      <c r="A14199"/>
      <c r="B14199"/>
      <c r="C14199"/>
      <c r="D14199"/>
    </row>
    <row r="14200" spans="1:4" ht="15" x14ac:dyDescent="0.25">
      <c r="A14200"/>
      <c r="B14200"/>
      <c r="C14200"/>
      <c r="D14200"/>
    </row>
    <row r="14201" spans="1:4" ht="15" x14ac:dyDescent="0.25">
      <c r="A14201"/>
      <c r="B14201"/>
      <c r="C14201"/>
      <c r="D14201"/>
    </row>
    <row r="14202" spans="1:4" ht="15" x14ac:dyDescent="0.25">
      <c r="A14202"/>
      <c r="B14202"/>
      <c r="C14202"/>
      <c r="D14202"/>
    </row>
    <row r="14203" spans="1:4" ht="15" x14ac:dyDescent="0.25">
      <c r="A14203"/>
      <c r="B14203"/>
      <c r="C14203"/>
      <c r="D14203"/>
    </row>
    <row r="14204" spans="1:4" ht="15" x14ac:dyDescent="0.25">
      <c r="A14204"/>
      <c r="B14204"/>
      <c r="C14204"/>
      <c r="D14204"/>
    </row>
    <row r="14205" spans="1:4" ht="15" x14ac:dyDescent="0.25">
      <c r="A14205"/>
      <c r="B14205"/>
      <c r="C14205"/>
      <c r="D14205"/>
    </row>
    <row r="14206" spans="1:4" ht="15" x14ac:dyDescent="0.25">
      <c r="A14206"/>
      <c r="B14206"/>
      <c r="C14206"/>
      <c r="D14206"/>
    </row>
    <row r="14207" spans="1:4" ht="15" x14ac:dyDescent="0.25">
      <c r="A14207"/>
      <c r="B14207"/>
      <c r="C14207"/>
      <c r="D14207"/>
    </row>
    <row r="14208" spans="1:4" ht="15" x14ac:dyDescent="0.25">
      <c r="A14208"/>
      <c r="B14208"/>
      <c r="C14208"/>
      <c r="D14208"/>
    </row>
    <row r="14209" spans="1:4" ht="15" x14ac:dyDescent="0.25">
      <c r="A14209"/>
      <c r="B14209"/>
      <c r="C14209"/>
      <c r="D14209"/>
    </row>
    <row r="14210" spans="1:4" ht="15" x14ac:dyDescent="0.25">
      <c r="A14210"/>
      <c r="B14210"/>
      <c r="C14210"/>
      <c r="D14210"/>
    </row>
    <row r="14211" spans="1:4" ht="15" x14ac:dyDescent="0.25">
      <c r="A14211"/>
      <c r="B14211"/>
      <c r="C14211"/>
      <c r="D14211"/>
    </row>
    <row r="14212" spans="1:4" ht="15" x14ac:dyDescent="0.25">
      <c r="A14212"/>
      <c r="B14212"/>
      <c r="C14212"/>
      <c r="D14212"/>
    </row>
    <row r="14213" spans="1:4" ht="15" x14ac:dyDescent="0.25">
      <c r="A14213"/>
      <c r="B14213"/>
      <c r="C14213"/>
      <c r="D14213"/>
    </row>
    <row r="14214" spans="1:4" ht="15" x14ac:dyDescent="0.25">
      <c r="A14214"/>
      <c r="B14214"/>
      <c r="C14214"/>
      <c r="D14214"/>
    </row>
    <row r="14215" spans="1:4" ht="15" x14ac:dyDescent="0.25">
      <c r="A14215"/>
      <c r="B14215"/>
      <c r="C14215"/>
      <c r="D14215"/>
    </row>
    <row r="14216" spans="1:4" ht="15" x14ac:dyDescent="0.25">
      <c r="A14216"/>
      <c r="B14216"/>
      <c r="C14216"/>
      <c r="D14216"/>
    </row>
    <row r="14217" spans="1:4" ht="15" x14ac:dyDescent="0.25">
      <c r="A14217"/>
      <c r="B14217"/>
      <c r="C14217"/>
      <c r="D14217"/>
    </row>
    <row r="14218" spans="1:4" ht="15" x14ac:dyDescent="0.25">
      <c r="A14218"/>
      <c r="B14218"/>
      <c r="C14218"/>
      <c r="D14218"/>
    </row>
    <row r="14219" spans="1:4" ht="15" x14ac:dyDescent="0.25">
      <c r="A14219"/>
      <c r="B14219"/>
      <c r="C14219"/>
      <c r="D14219"/>
    </row>
    <row r="14220" spans="1:4" ht="15" x14ac:dyDescent="0.25">
      <c r="A14220"/>
      <c r="B14220"/>
      <c r="C14220"/>
      <c r="D14220"/>
    </row>
    <row r="14221" spans="1:4" ht="15" x14ac:dyDescent="0.25">
      <c r="A14221"/>
      <c r="B14221"/>
      <c r="C14221"/>
      <c r="D14221"/>
    </row>
    <row r="14222" spans="1:4" ht="15" x14ac:dyDescent="0.25">
      <c r="A14222"/>
      <c r="B14222"/>
      <c r="C14222"/>
      <c r="D14222"/>
    </row>
    <row r="14223" spans="1:4" ht="15" x14ac:dyDescent="0.25">
      <c r="A14223"/>
      <c r="B14223"/>
      <c r="C14223"/>
      <c r="D14223"/>
    </row>
    <row r="14224" spans="1:4" ht="15" x14ac:dyDescent="0.25">
      <c r="A14224"/>
      <c r="B14224"/>
      <c r="C14224"/>
      <c r="D14224"/>
    </row>
    <row r="14225" spans="1:4" ht="15" x14ac:dyDescent="0.25">
      <c r="A14225"/>
      <c r="B14225"/>
      <c r="C14225"/>
      <c r="D14225"/>
    </row>
    <row r="14226" spans="1:4" ht="15" x14ac:dyDescent="0.25">
      <c r="A14226"/>
      <c r="B14226"/>
      <c r="C14226"/>
      <c r="D14226"/>
    </row>
    <row r="14227" spans="1:4" ht="15" x14ac:dyDescent="0.25">
      <c r="A14227"/>
      <c r="B14227"/>
      <c r="C14227"/>
      <c r="D14227"/>
    </row>
    <row r="14228" spans="1:4" ht="15" x14ac:dyDescent="0.25">
      <c r="A14228"/>
      <c r="B14228"/>
      <c r="C14228"/>
      <c r="D14228"/>
    </row>
    <row r="14229" spans="1:4" ht="15" x14ac:dyDescent="0.25">
      <c r="A14229"/>
      <c r="B14229"/>
      <c r="C14229"/>
      <c r="D14229"/>
    </row>
    <row r="14230" spans="1:4" ht="15" x14ac:dyDescent="0.25">
      <c r="A14230"/>
      <c r="B14230"/>
      <c r="C14230"/>
      <c r="D14230"/>
    </row>
    <row r="14231" spans="1:4" ht="15" x14ac:dyDescent="0.25">
      <c r="A14231"/>
      <c r="B14231"/>
      <c r="C14231"/>
      <c r="D14231"/>
    </row>
    <row r="14232" spans="1:4" ht="15" x14ac:dyDescent="0.25">
      <c r="A14232"/>
      <c r="B14232"/>
      <c r="C14232"/>
      <c r="D14232"/>
    </row>
    <row r="14233" spans="1:4" ht="15" x14ac:dyDescent="0.25">
      <c r="A14233"/>
      <c r="B14233"/>
      <c r="C14233"/>
      <c r="D14233"/>
    </row>
    <row r="14234" spans="1:4" ht="15" x14ac:dyDescent="0.25">
      <c r="A14234"/>
      <c r="B14234"/>
      <c r="C14234"/>
      <c r="D14234"/>
    </row>
    <row r="14235" spans="1:4" ht="15" x14ac:dyDescent="0.25">
      <c r="A14235"/>
      <c r="B14235"/>
      <c r="C14235"/>
      <c r="D14235"/>
    </row>
    <row r="14236" spans="1:4" ht="15" x14ac:dyDescent="0.25">
      <c r="A14236"/>
      <c r="B14236"/>
      <c r="C14236"/>
      <c r="D14236"/>
    </row>
    <row r="14237" spans="1:4" ht="15" x14ac:dyDescent="0.25">
      <c r="A14237"/>
      <c r="B14237"/>
      <c r="C14237"/>
      <c r="D14237"/>
    </row>
    <row r="14238" spans="1:4" ht="15" x14ac:dyDescent="0.25">
      <c r="A14238"/>
      <c r="B14238"/>
      <c r="C14238"/>
      <c r="D14238"/>
    </row>
    <row r="14239" spans="1:4" ht="15" x14ac:dyDescent="0.25">
      <c r="A14239"/>
      <c r="B14239"/>
      <c r="C14239"/>
      <c r="D14239"/>
    </row>
    <row r="14240" spans="1:4" ht="15" x14ac:dyDescent="0.25">
      <c r="A14240"/>
      <c r="B14240"/>
      <c r="C14240"/>
      <c r="D14240"/>
    </row>
    <row r="14241" spans="1:4" ht="15" x14ac:dyDescent="0.25">
      <c r="A14241"/>
      <c r="B14241"/>
      <c r="C14241"/>
      <c r="D14241"/>
    </row>
    <row r="14242" spans="1:4" ht="15" x14ac:dyDescent="0.25">
      <c r="A14242"/>
      <c r="B14242"/>
      <c r="C14242"/>
      <c r="D14242"/>
    </row>
    <row r="14243" spans="1:4" ht="15" x14ac:dyDescent="0.25">
      <c r="A14243"/>
      <c r="B14243"/>
      <c r="C14243"/>
      <c r="D14243"/>
    </row>
    <row r="14244" spans="1:4" ht="15" x14ac:dyDescent="0.25">
      <c r="A14244"/>
      <c r="B14244"/>
      <c r="C14244"/>
      <c r="D14244"/>
    </row>
    <row r="14245" spans="1:4" ht="15" x14ac:dyDescent="0.25">
      <c r="A14245"/>
      <c r="B14245"/>
      <c r="C14245"/>
      <c r="D14245"/>
    </row>
    <row r="14246" spans="1:4" ht="15" x14ac:dyDescent="0.25">
      <c r="A14246"/>
      <c r="B14246"/>
      <c r="C14246"/>
      <c r="D14246"/>
    </row>
    <row r="14247" spans="1:4" ht="15" x14ac:dyDescent="0.25">
      <c r="A14247"/>
      <c r="B14247"/>
      <c r="C14247"/>
      <c r="D14247"/>
    </row>
    <row r="14248" spans="1:4" ht="15" x14ac:dyDescent="0.25">
      <c r="A14248"/>
      <c r="B14248"/>
      <c r="C14248"/>
      <c r="D14248"/>
    </row>
    <row r="14249" spans="1:4" ht="15" x14ac:dyDescent="0.25">
      <c r="A14249"/>
      <c r="B14249"/>
      <c r="C14249"/>
      <c r="D14249"/>
    </row>
    <row r="14250" spans="1:4" ht="15" x14ac:dyDescent="0.25">
      <c r="A14250"/>
      <c r="B14250"/>
      <c r="C14250"/>
      <c r="D14250"/>
    </row>
    <row r="14251" spans="1:4" ht="15" x14ac:dyDescent="0.25">
      <c r="A14251"/>
      <c r="B14251"/>
      <c r="C14251"/>
      <c r="D14251"/>
    </row>
    <row r="14252" spans="1:4" ht="15" x14ac:dyDescent="0.25">
      <c r="A14252"/>
      <c r="B14252"/>
      <c r="C14252"/>
      <c r="D14252"/>
    </row>
    <row r="14253" spans="1:4" ht="15" x14ac:dyDescent="0.25">
      <c r="A14253"/>
      <c r="B14253"/>
      <c r="C14253"/>
      <c r="D14253"/>
    </row>
    <row r="14254" spans="1:4" ht="15" x14ac:dyDescent="0.25">
      <c r="A14254"/>
      <c r="B14254"/>
      <c r="C14254"/>
      <c r="D14254"/>
    </row>
    <row r="14255" spans="1:4" ht="15" x14ac:dyDescent="0.25">
      <c r="A14255"/>
      <c r="B14255"/>
      <c r="C14255"/>
      <c r="D14255"/>
    </row>
    <row r="14256" spans="1:4" ht="15" x14ac:dyDescent="0.25">
      <c r="A14256"/>
      <c r="B14256"/>
      <c r="C14256"/>
      <c r="D14256"/>
    </row>
    <row r="14257" spans="1:4" ht="15" x14ac:dyDescent="0.25">
      <c r="A14257"/>
      <c r="B14257"/>
      <c r="C14257"/>
      <c r="D14257"/>
    </row>
    <row r="14258" spans="1:4" ht="15" x14ac:dyDescent="0.25">
      <c r="A14258"/>
      <c r="B14258"/>
      <c r="C14258"/>
      <c r="D14258"/>
    </row>
    <row r="14259" spans="1:4" ht="15" x14ac:dyDescent="0.25">
      <c r="A14259"/>
      <c r="B14259"/>
      <c r="C14259"/>
      <c r="D14259"/>
    </row>
    <row r="14260" spans="1:4" ht="15" x14ac:dyDescent="0.25">
      <c r="A14260"/>
      <c r="B14260"/>
      <c r="C14260"/>
      <c r="D14260"/>
    </row>
    <row r="14261" spans="1:4" ht="15" x14ac:dyDescent="0.25">
      <c r="A14261"/>
      <c r="B14261"/>
      <c r="C14261"/>
      <c r="D14261"/>
    </row>
    <row r="14262" spans="1:4" ht="15" x14ac:dyDescent="0.25">
      <c r="A14262"/>
      <c r="B14262"/>
      <c r="C14262"/>
      <c r="D14262"/>
    </row>
    <row r="14263" spans="1:4" ht="15" x14ac:dyDescent="0.25">
      <c r="A14263"/>
      <c r="B14263"/>
      <c r="C14263"/>
      <c r="D14263"/>
    </row>
    <row r="14264" spans="1:4" ht="15" x14ac:dyDescent="0.25">
      <c r="A14264"/>
      <c r="B14264"/>
      <c r="C14264"/>
      <c r="D14264"/>
    </row>
    <row r="14265" spans="1:4" ht="15" x14ac:dyDescent="0.25">
      <c r="A14265"/>
      <c r="B14265"/>
      <c r="C14265"/>
      <c r="D14265"/>
    </row>
    <row r="14266" spans="1:4" ht="15" x14ac:dyDescent="0.25">
      <c r="A14266"/>
      <c r="B14266"/>
      <c r="C14266"/>
      <c r="D14266"/>
    </row>
    <row r="14267" spans="1:4" ht="15" x14ac:dyDescent="0.25">
      <c r="A14267"/>
      <c r="B14267"/>
      <c r="C14267"/>
      <c r="D14267"/>
    </row>
    <row r="14268" spans="1:4" ht="15" x14ac:dyDescent="0.25">
      <c r="A14268"/>
      <c r="B14268"/>
      <c r="C14268"/>
      <c r="D14268"/>
    </row>
    <row r="14269" spans="1:4" ht="15" x14ac:dyDescent="0.25">
      <c r="A14269"/>
      <c r="B14269"/>
      <c r="C14269"/>
      <c r="D14269"/>
    </row>
    <row r="14270" spans="1:4" ht="15" x14ac:dyDescent="0.25">
      <c r="A14270"/>
      <c r="B14270"/>
      <c r="C14270"/>
      <c r="D14270"/>
    </row>
    <row r="14271" spans="1:4" ht="15" x14ac:dyDescent="0.25">
      <c r="A14271"/>
      <c r="B14271"/>
      <c r="C14271"/>
      <c r="D14271"/>
    </row>
    <row r="14272" spans="1:4" ht="15" x14ac:dyDescent="0.25">
      <c r="A14272"/>
      <c r="B14272"/>
      <c r="C14272"/>
      <c r="D14272"/>
    </row>
    <row r="14273" spans="1:4" ht="15" x14ac:dyDescent="0.25">
      <c r="A14273"/>
      <c r="B14273"/>
      <c r="C14273"/>
      <c r="D14273"/>
    </row>
    <row r="14274" spans="1:4" ht="15" x14ac:dyDescent="0.25">
      <c r="A14274"/>
      <c r="B14274"/>
      <c r="C14274"/>
      <c r="D14274"/>
    </row>
    <row r="14275" spans="1:4" ht="15" x14ac:dyDescent="0.25">
      <c r="A14275"/>
      <c r="B14275"/>
      <c r="C14275"/>
      <c r="D14275"/>
    </row>
    <row r="14276" spans="1:4" ht="15" x14ac:dyDescent="0.25">
      <c r="A14276"/>
      <c r="B14276"/>
      <c r="C14276"/>
      <c r="D14276"/>
    </row>
    <row r="14277" spans="1:4" ht="15" x14ac:dyDescent="0.25">
      <c r="A14277"/>
      <c r="B14277"/>
      <c r="C14277"/>
      <c r="D14277"/>
    </row>
    <row r="14278" spans="1:4" ht="15" x14ac:dyDescent="0.25">
      <c r="A14278"/>
      <c r="B14278"/>
      <c r="C14278"/>
      <c r="D14278"/>
    </row>
    <row r="14279" spans="1:4" ht="15" x14ac:dyDescent="0.25">
      <c r="A14279"/>
      <c r="B14279"/>
      <c r="C14279"/>
      <c r="D14279"/>
    </row>
    <row r="14280" spans="1:4" ht="15" x14ac:dyDescent="0.25">
      <c r="A14280"/>
      <c r="B14280"/>
      <c r="C14280"/>
      <c r="D14280"/>
    </row>
    <row r="14281" spans="1:4" ht="15" x14ac:dyDescent="0.25">
      <c r="A14281"/>
      <c r="B14281"/>
      <c r="C14281"/>
      <c r="D14281"/>
    </row>
    <row r="14282" spans="1:4" ht="15" x14ac:dyDescent="0.25">
      <c r="A14282"/>
      <c r="B14282"/>
      <c r="C14282"/>
      <c r="D14282"/>
    </row>
    <row r="14283" spans="1:4" ht="15" x14ac:dyDescent="0.25">
      <c r="A14283"/>
      <c r="B14283"/>
      <c r="C14283"/>
      <c r="D14283"/>
    </row>
    <row r="14284" spans="1:4" ht="15" x14ac:dyDescent="0.25">
      <c r="A14284"/>
      <c r="B14284"/>
      <c r="C14284"/>
      <c r="D14284"/>
    </row>
    <row r="14285" spans="1:4" ht="15" x14ac:dyDescent="0.25">
      <c r="A14285"/>
      <c r="B14285"/>
      <c r="C14285"/>
      <c r="D14285"/>
    </row>
    <row r="14286" spans="1:4" ht="15" x14ac:dyDescent="0.25">
      <c r="A14286"/>
      <c r="B14286"/>
      <c r="C14286"/>
      <c r="D14286"/>
    </row>
    <row r="14287" spans="1:4" ht="15" x14ac:dyDescent="0.25">
      <c r="A14287"/>
      <c r="B14287"/>
      <c r="C14287"/>
      <c r="D14287"/>
    </row>
    <row r="14288" spans="1:4" ht="15" x14ac:dyDescent="0.25">
      <c r="A14288"/>
      <c r="B14288"/>
      <c r="C14288"/>
      <c r="D14288"/>
    </row>
    <row r="14289" spans="1:4" ht="15" x14ac:dyDescent="0.25">
      <c r="A14289"/>
      <c r="B14289"/>
      <c r="C14289"/>
      <c r="D14289"/>
    </row>
    <row r="14290" spans="1:4" ht="15" x14ac:dyDescent="0.25">
      <c r="A14290"/>
      <c r="B14290"/>
      <c r="C14290"/>
      <c r="D14290"/>
    </row>
    <row r="14291" spans="1:4" ht="15" x14ac:dyDescent="0.25">
      <c r="A14291"/>
      <c r="B14291"/>
      <c r="C14291"/>
      <c r="D14291"/>
    </row>
    <row r="14292" spans="1:4" ht="15" x14ac:dyDescent="0.25">
      <c r="A14292"/>
      <c r="B14292"/>
      <c r="C14292"/>
      <c r="D14292"/>
    </row>
    <row r="14293" spans="1:4" ht="15" x14ac:dyDescent="0.25">
      <c r="A14293"/>
      <c r="B14293"/>
      <c r="C14293"/>
      <c r="D14293"/>
    </row>
    <row r="14294" spans="1:4" ht="15" x14ac:dyDescent="0.25">
      <c r="A14294"/>
      <c r="B14294"/>
      <c r="C14294"/>
      <c r="D14294"/>
    </row>
    <row r="14295" spans="1:4" ht="15" x14ac:dyDescent="0.25">
      <c r="A14295"/>
      <c r="B14295"/>
      <c r="C14295"/>
      <c r="D14295"/>
    </row>
    <row r="14296" spans="1:4" ht="15" x14ac:dyDescent="0.25">
      <c r="A14296"/>
      <c r="B14296"/>
      <c r="C14296"/>
      <c r="D14296"/>
    </row>
    <row r="14297" spans="1:4" ht="15" x14ac:dyDescent="0.25">
      <c r="A14297"/>
      <c r="B14297"/>
      <c r="C14297"/>
      <c r="D14297"/>
    </row>
    <row r="14298" spans="1:4" ht="15" x14ac:dyDescent="0.25">
      <c r="A14298"/>
      <c r="B14298"/>
      <c r="C14298"/>
      <c r="D14298"/>
    </row>
    <row r="14299" spans="1:4" ht="15" x14ac:dyDescent="0.25">
      <c r="A14299"/>
      <c r="B14299"/>
      <c r="C14299"/>
      <c r="D14299"/>
    </row>
    <row r="14300" spans="1:4" ht="15" x14ac:dyDescent="0.25">
      <c r="A14300"/>
      <c r="B14300"/>
      <c r="C14300"/>
      <c r="D14300"/>
    </row>
    <row r="14301" spans="1:4" ht="15" x14ac:dyDescent="0.25">
      <c r="A14301"/>
      <c r="B14301"/>
      <c r="C14301"/>
      <c r="D14301"/>
    </row>
    <row r="14302" spans="1:4" ht="15" x14ac:dyDescent="0.25">
      <c r="A14302"/>
      <c r="B14302"/>
      <c r="C14302"/>
      <c r="D14302"/>
    </row>
    <row r="14303" spans="1:4" ht="15" x14ac:dyDescent="0.25">
      <c r="A14303"/>
      <c r="B14303"/>
      <c r="C14303"/>
      <c r="D14303"/>
    </row>
    <row r="14304" spans="1:4" ht="15" x14ac:dyDescent="0.25">
      <c r="A14304"/>
      <c r="B14304"/>
      <c r="C14304"/>
      <c r="D14304"/>
    </row>
    <row r="14305" spans="1:4" ht="15" x14ac:dyDescent="0.25">
      <c r="A14305"/>
      <c r="B14305"/>
      <c r="C14305"/>
      <c r="D14305"/>
    </row>
    <row r="14306" spans="1:4" ht="15" x14ac:dyDescent="0.25">
      <c r="A14306"/>
      <c r="B14306"/>
      <c r="C14306"/>
      <c r="D14306"/>
    </row>
    <row r="14307" spans="1:4" ht="15" x14ac:dyDescent="0.25">
      <c r="A14307"/>
      <c r="B14307"/>
      <c r="C14307"/>
      <c r="D14307"/>
    </row>
    <row r="14308" spans="1:4" ht="15" x14ac:dyDescent="0.25">
      <c r="A14308"/>
      <c r="B14308"/>
      <c r="C14308"/>
      <c r="D14308"/>
    </row>
    <row r="14309" spans="1:4" ht="15" x14ac:dyDescent="0.25">
      <c r="A14309"/>
      <c r="B14309"/>
      <c r="C14309"/>
      <c r="D14309"/>
    </row>
    <row r="14310" spans="1:4" ht="15" x14ac:dyDescent="0.25">
      <c r="A14310"/>
      <c r="B14310"/>
      <c r="C14310"/>
      <c r="D14310"/>
    </row>
    <row r="14311" spans="1:4" ht="15" x14ac:dyDescent="0.25">
      <c r="A14311"/>
      <c r="B14311"/>
      <c r="C14311"/>
      <c r="D14311"/>
    </row>
    <row r="14312" spans="1:4" ht="15" x14ac:dyDescent="0.25">
      <c r="A14312"/>
      <c r="B14312"/>
      <c r="C14312"/>
      <c r="D14312"/>
    </row>
    <row r="14313" spans="1:4" ht="15" x14ac:dyDescent="0.25">
      <c r="A14313"/>
      <c r="B14313"/>
      <c r="C14313"/>
      <c r="D14313"/>
    </row>
    <row r="14314" spans="1:4" ht="15" x14ac:dyDescent="0.25">
      <c r="A14314"/>
      <c r="B14314"/>
      <c r="C14314"/>
      <c r="D14314"/>
    </row>
    <row r="14315" spans="1:4" ht="15" x14ac:dyDescent="0.25">
      <c r="A14315"/>
      <c r="B14315"/>
      <c r="C14315"/>
      <c r="D14315"/>
    </row>
    <row r="14316" spans="1:4" ht="15" x14ac:dyDescent="0.25">
      <c r="A14316"/>
      <c r="B14316"/>
      <c r="C14316"/>
      <c r="D14316"/>
    </row>
    <row r="14317" spans="1:4" ht="15" x14ac:dyDescent="0.25">
      <c r="A14317"/>
      <c r="B14317"/>
      <c r="C14317"/>
      <c r="D14317"/>
    </row>
    <row r="14318" spans="1:4" ht="15" x14ac:dyDescent="0.25">
      <c r="A14318"/>
      <c r="B14318"/>
      <c r="C14318"/>
      <c r="D14318"/>
    </row>
    <row r="14319" spans="1:4" ht="15" x14ac:dyDescent="0.25">
      <c r="A14319"/>
      <c r="B14319"/>
      <c r="C14319"/>
      <c r="D14319"/>
    </row>
    <row r="14320" spans="1:4" ht="15" x14ac:dyDescent="0.25">
      <c r="A14320"/>
      <c r="B14320"/>
      <c r="C14320"/>
      <c r="D14320"/>
    </row>
    <row r="14321" spans="1:4" ht="15" x14ac:dyDescent="0.25">
      <c r="A14321"/>
      <c r="B14321"/>
      <c r="C14321"/>
      <c r="D14321"/>
    </row>
    <row r="14322" spans="1:4" ht="15" x14ac:dyDescent="0.25">
      <c r="A14322"/>
      <c r="B14322"/>
      <c r="C14322"/>
      <c r="D14322"/>
    </row>
    <row r="14323" spans="1:4" ht="15" x14ac:dyDescent="0.25">
      <c r="A14323"/>
      <c r="B14323"/>
      <c r="C14323"/>
      <c r="D14323"/>
    </row>
    <row r="14324" spans="1:4" ht="15" x14ac:dyDescent="0.25">
      <c r="A14324"/>
      <c r="B14324"/>
      <c r="C14324"/>
      <c r="D14324"/>
    </row>
    <row r="14325" spans="1:4" ht="15" x14ac:dyDescent="0.25">
      <c r="A14325"/>
      <c r="B14325"/>
      <c r="C14325"/>
      <c r="D14325"/>
    </row>
    <row r="14326" spans="1:4" ht="15" x14ac:dyDescent="0.25">
      <c r="A14326"/>
      <c r="B14326"/>
      <c r="C14326"/>
      <c r="D14326"/>
    </row>
    <row r="14327" spans="1:4" ht="15" x14ac:dyDescent="0.25">
      <c r="A14327"/>
      <c r="B14327"/>
      <c r="C14327"/>
      <c r="D14327"/>
    </row>
    <row r="14328" spans="1:4" ht="15" x14ac:dyDescent="0.25">
      <c r="A14328"/>
      <c r="B14328"/>
      <c r="C14328"/>
      <c r="D14328"/>
    </row>
    <row r="14329" spans="1:4" ht="15" x14ac:dyDescent="0.25">
      <c r="A14329"/>
      <c r="B14329"/>
      <c r="C14329"/>
      <c r="D14329"/>
    </row>
    <row r="14330" spans="1:4" ht="15" x14ac:dyDescent="0.25">
      <c r="A14330"/>
      <c r="B14330"/>
      <c r="C14330"/>
      <c r="D14330"/>
    </row>
    <row r="14331" spans="1:4" ht="15" x14ac:dyDescent="0.25">
      <c r="A14331"/>
      <c r="B14331"/>
      <c r="C14331"/>
      <c r="D14331"/>
    </row>
    <row r="14332" spans="1:4" ht="15" x14ac:dyDescent="0.25">
      <c r="A14332"/>
      <c r="B14332"/>
      <c r="C14332"/>
      <c r="D14332"/>
    </row>
    <row r="14333" spans="1:4" ht="15" x14ac:dyDescent="0.25">
      <c r="A14333"/>
      <c r="B14333"/>
      <c r="C14333"/>
      <c r="D14333"/>
    </row>
    <row r="14334" spans="1:4" ht="15" x14ac:dyDescent="0.25">
      <c r="A14334"/>
      <c r="B14334"/>
      <c r="C14334"/>
      <c r="D14334"/>
    </row>
    <row r="14335" spans="1:4" ht="15" x14ac:dyDescent="0.25">
      <c r="A14335"/>
      <c r="B14335"/>
      <c r="C14335"/>
      <c r="D14335"/>
    </row>
    <row r="14336" spans="1:4" ht="15" x14ac:dyDescent="0.25">
      <c r="A14336"/>
      <c r="B14336"/>
      <c r="C14336"/>
      <c r="D14336"/>
    </row>
    <row r="14337" spans="1:4" ht="15" x14ac:dyDescent="0.25">
      <c r="A14337"/>
      <c r="B14337"/>
      <c r="C14337"/>
      <c r="D14337"/>
    </row>
    <row r="14338" spans="1:4" ht="15" x14ac:dyDescent="0.25">
      <c r="A14338"/>
      <c r="B14338"/>
      <c r="C14338"/>
      <c r="D14338"/>
    </row>
    <row r="14339" spans="1:4" ht="15" x14ac:dyDescent="0.25">
      <c r="A14339"/>
      <c r="B14339"/>
      <c r="C14339"/>
      <c r="D14339"/>
    </row>
    <row r="14340" spans="1:4" ht="15" x14ac:dyDescent="0.25">
      <c r="A14340"/>
      <c r="B14340"/>
      <c r="C14340"/>
      <c r="D14340"/>
    </row>
    <row r="14341" spans="1:4" ht="15" x14ac:dyDescent="0.25">
      <c r="A14341"/>
      <c r="B14341"/>
      <c r="C14341"/>
      <c r="D14341"/>
    </row>
    <row r="14342" spans="1:4" ht="15" x14ac:dyDescent="0.25">
      <c r="A14342"/>
      <c r="B14342"/>
      <c r="C14342"/>
      <c r="D14342"/>
    </row>
    <row r="14343" spans="1:4" ht="15" x14ac:dyDescent="0.25">
      <c r="A14343"/>
      <c r="B14343"/>
      <c r="C14343"/>
      <c r="D14343"/>
    </row>
    <row r="14344" spans="1:4" ht="15" x14ac:dyDescent="0.25">
      <c r="A14344"/>
      <c r="B14344"/>
      <c r="C14344"/>
      <c r="D14344"/>
    </row>
    <row r="14345" spans="1:4" ht="15" x14ac:dyDescent="0.25">
      <c r="A14345"/>
      <c r="B14345"/>
      <c r="C14345"/>
      <c r="D14345"/>
    </row>
    <row r="14346" spans="1:4" ht="15" x14ac:dyDescent="0.25">
      <c r="A14346"/>
      <c r="B14346"/>
      <c r="C14346"/>
      <c r="D14346"/>
    </row>
    <row r="14347" spans="1:4" ht="15" x14ac:dyDescent="0.25">
      <c r="A14347"/>
      <c r="B14347"/>
      <c r="C14347"/>
      <c r="D14347"/>
    </row>
    <row r="14348" spans="1:4" ht="15" x14ac:dyDescent="0.25">
      <c r="A14348"/>
      <c r="B14348"/>
      <c r="C14348"/>
      <c r="D14348"/>
    </row>
    <row r="14349" spans="1:4" ht="15" x14ac:dyDescent="0.25">
      <c r="A14349"/>
      <c r="B14349"/>
      <c r="C14349"/>
      <c r="D14349"/>
    </row>
    <row r="14350" spans="1:4" ht="15" x14ac:dyDescent="0.25">
      <c r="A14350"/>
      <c r="B14350"/>
      <c r="C14350"/>
      <c r="D14350"/>
    </row>
    <row r="14351" spans="1:4" ht="15" x14ac:dyDescent="0.25">
      <c r="A14351"/>
      <c r="B14351"/>
      <c r="C14351"/>
      <c r="D14351"/>
    </row>
    <row r="14352" spans="1:4" ht="15" x14ac:dyDescent="0.25">
      <c r="A14352"/>
      <c r="B14352"/>
      <c r="C14352"/>
      <c r="D14352"/>
    </row>
    <row r="14353" spans="1:4" ht="15" x14ac:dyDescent="0.25">
      <c r="A14353"/>
      <c r="B14353"/>
      <c r="C14353"/>
      <c r="D14353"/>
    </row>
    <row r="14354" spans="1:4" ht="15" x14ac:dyDescent="0.25">
      <c r="A14354"/>
      <c r="B14354"/>
      <c r="C14354"/>
      <c r="D14354"/>
    </row>
    <row r="14355" spans="1:4" ht="15" x14ac:dyDescent="0.25">
      <c r="A14355"/>
      <c r="B14355"/>
      <c r="C14355"/>
      <c r="D14355"/>
    </row>
    <row r="14356" spans="1:4" ht="15" x14ac:dyDescent="0.25">
      <c r="A14356"/>
      <c r="B14356"/>
      <c r="C14356"/>
      <c r="D14356"/>
    </row>
    <row r="14357" spans="1:4" ht="15" x14ac:dyDescent="0.25">
      <c r="A14357"/>
      <c r="B14357"/>
      <c r="C14357"/>
      <c r="D14357"/>
    </row>
    <row r="14358" spans="1:4" ht="15" x14ac:dyDescent="0.25">
      <c r="A14358"/>
      <c r="B14358"/>
      <c r="C14358"/>
      <c r="D14358"/>
    </row>
    <row r="14359" spans="1:4" ht="15" x14ac:dyDescent="0.25">
      <c r="A14359"/>
      <c r="B14359"/>
      <c r="C14359"/>
      <c r="D14359"/>
    </row>
    <row r="14360" spans="1:4" ht="15" x14ac:dyDescent="0.25">
      <c r="A14360"/>
      <c r="B14360"/>
      <c r="C14360"/>
      <c r="D14360"/>
    </row>
    <row r="14361" spans="1:4" ht="15" x14ac:dyDescent="0.25">
      <c r="A14361"/>
      <c r="B14361"/>
      <c r="C14361"/>
      <c r="D14361"/>
    </row>
    <row r="14362" spans="1:4" ht="15" x14ac:dyDescent="0.25">
      <c r="A14362"/>
      <c r="B14362"/>
      <c r="C14362"/>
      <c r="D14362"/>
    </row>
    <row r="14363" spans="1:4" ht="15" x14ac:dyDescent="0.25">
      <c r="A14363"/>
      <c r="B14363"/>
      <c r="C14363"/>
      <c r="D14363"/>
    </row>
    <row r="14364" spans="1:4" ht="15" x14ac:dyDescent="0.25">
      <c r="A14364"/>
      <c r="B14364"/>
      <c r="C14364"/>
      <c r="D14364"/>
    </row>
    <row r="14365" spans="1:4" ht="15" x14ac:dyDescent="0.25">
      <c r="A14365"/>
      <c r="B14365"/>
      <c r="C14365"/>
      <c r="D14365"/>
    </row>
    <row r="14366" spans="1:4" ht="15" x14ac:dyDescent="0.25">
      <c r="A14366"/>
      <c r="B14366"/>
      <c r="C14366"/>
      <c r="D14366"/>
    </row>
    <row r="14367" spans="1:4" ht="15" x14ac:dyDescent="0.25">
      <c r="A14367"/>
      <c r="B14367"/>
      <c r="C14367"/>
      <c r="D14367"/>
    </row>
    <row r="14368" spans="1:4" ht="15" x14ac:dyDescent="0.25">
      <c r="A14368"/>
      <c r="B14368"/>
      <c r="C14368"/>
      <c r="D14368"/>
    </row>
    <row r="14369" spans="1:4" ht="15" x14ac:dyDescent="0.25">
      <c r="A14369"/>
      <c r="B14369"/>
      <c r="C14369"/>
      <c r="D14369"/>
    </row>
    <row r="14370" spans="1:4" ht="15" x14ac:dyDescent="0.25">
      <c r="A14370"/>
      <c r="B14370"/>
      <c r="C14370"/>
      <c r="D14370"/>
    </row>
    <row r="14371" spans="1:4" ht="15" x14ac:dyDescent="0.25">
      <c r="A14371"/>
      <c r="B14371"/>
      <c r="C14371"/>
      <c r="D14371"/>
    </row>
    <row r="14372" spans="1:4" ht="15" x14ac:dyDescent="0.25">
      <c r="A14372"/>
      <c r="B14372"/>
      <c r="C14372"/>
      <c r="D14372"/>
    </row>
    <row r="14373" spans="1:4" ht="15" x14ac:dyDescent="0.25">
      <c r="A14373"/>
      <c r="B14373"/>
      <c r="C14373"/>
      <c r="D14373"/>
    </row>
    <row r="14374" spans="1:4" ht="15" x14ac:dyDescent="0.25">
      <c r="A14374"/>
      <c r="B14374"/>
      <c r="C14374"/>
      <c r="D14374"/>
    </row>
    <row r="14375" spans="1:4" ht="15" x14ac:dyDescent="0.25">
      <c r="A14375"/>
      <c r="B14375"/>
      <c r="C14375"/>
      <c r="D14375"/>
    </row>
    <row r="14376" spans="1:4" ht="15" x14ac:dyDescent="0.25">
      <c r="A14376"/>
      <c r="B14376"/>
      <c r="C14376"/>
      <c r="D14376"/>
    </row>
    <row r="14377" spans="1:4" ht="15" x14ac:dyDescent="0.25">
      <c r="A14377"/>
      <c r="B14377"/>
      <c r="C14377"/>
      <c r="D14377"/>
    </row>
    <row r="14378" spans="1:4" ht="15" x14ac:dyDescent="0.25">
      <c r="A14378"/>
      <c r="B14378"/>
      <c r="C14378"/>
      <c r="D14378"/>
    </row>
    <row r="14379" spans="1:4" ht="15" x14ac:dyDescent="0.25">
      <c r="A14379"/>
      <c r="B14379"/>
      <c r="C14379"/>
      <c r="D14379"/>
    </row>
    <row r="14380" spans="1:4" ht="15" x14ac:dyDescent="0.25">
      <c r="A14380"/>
      <c r="B14380"/>
      <c r="C14380"/>
      <c r="D14380"/>
    </row>
    <row r="14381" spans="1:4" ht="15" x14ac:dyDescent="0.25">
      <c r="A14381"/>
      <c r="B14381"/>
      <c r="C14381"/>
      <c r="D14381"/>
    </row>
    <row r="14382" spans="1:4" ht="15" x14ac:dyDescent="0.25">
      <c r="A14382"/>
      <c r="B14382"/>
      <c r="C14382"/>
      <c r="D14382"/>
    </row>
    <row r="14383" spans="1:4" ht="15" x14ac:dyDescent="0.25">
      <c r="A14383"/>
      <c r="B14383"/>
      <c r="C14383"/>
      <c r="D14383"/>
    </row>
    <row r="14384" spans="1:4" ht="15" x14ac:dyDescent="0.25">
      <c r="A14384"/>
      <c r="B14384"/>
      <c r="C14384"/>
      <c r="D14384"/>
    </row>
    <row r="14385" spans="1:4" ht="15" x14ac:dyDescent="0.25">
      <c r="A14385"/>
      <c r="B14385"/>
      <c r="C14385"/>
      <c r="D14385"/>
    </row>
    <row r="14386" spans="1:4" ht="15" x14ac:dyDescent="0.25">
      <c r="A14386"/>
      <c r="B14386"/>
      <c r="C14386"/>
      <c r="D14386"/>
    </row>
    <row r="14387" spans="1:4" ht="15" x14ac:dyDescent="0.25">
      <c r="A14387"/>
      <c r="B14387"/>
      <c r="C14387"/>
      <c r="D14387"/>
    </row>
    <row r="14388" spans="1:4" ht="15" x14ac:dyDescent="0.25">
      <c r="A14388"/>
      <c r="B14388"/>
      <c r="C14388"/>
      <c r="D14388"/>
    </row>
    <row r="14389" spans="1:4" ht="15" x14ac:dyDescent="0.25">
      <c r="A14389"/>
      <c r="B14389"/>
      <c r="C14389"/>
      <c r="D14389"/>
    </row>
    <row r="14390" spans="1:4" ht="15" x14ac:dyDescent="0.25">
      <c r="A14390"/>
      <c r="B14390"/>
      <c r="C14390"/>
      <c r="D14390"/>
    </row>
    <row r="14391" spans="1:4" ht="15" x14ac:dyDescent="0.25">
      <c r="A14391"/>
      <c r="B14391"/>
      <c r="C14391"/>
      <c r="D14391"/>
    </row>
    <row r="14392" spans="1:4" ht="15" x14ac:dyDescent="0.25">
      <c r="A14392"/>
      <c r="B14392"/>
      <c r="C14392"/>
      <c r="D14392"/>
    </row>
    <row r="14393" spans="1:4" ht="15" x14ac:dyDescent="0.25">
      <c r="A14393"/>
      <c r="B14393"/>
      <c r="C14393"/>
      <c r="D14393"/>
    </row>
    <row r="14394" spans="1:4" ht="15" x14ac:dyDescent="0.25">
      <c r="A14394"/>
      <c r="B14394"/>
      <c r="C14394"/>
      <c r="D14394"/>
    </row>
    <row r="14395" spans="1:4" ht="15" x14ac:dyDescent="0.25">
      <c r="A14395"/>
      <c r="B14395"/>
      <c r="C14395"/>
      <c r="D14395"/>
    </row>
    <row r="14396" spans="1:4" ht="15" x14ac:dyDescent="0.25">
      <c r="A14396"/>
      <c r="B14396"/>
      <c r="C14396"/>
      <c r="D14396"/>
    </row>
    <row r="14397" spans="1:4" ht="15" x14ac:dyDescent="0.25">
      <c r="A14397"/>
      <c r="B14397"/>
      <c r="C14397"/>
      <c r="D14397"/>
    </row>
    <row r="14398" spans="1:4" ht="15" x14ac:dyDescent="0.25">
      <c r="A14398"/>
      <c r="B14398"/>
      <c r="C14398"/>
      <c r="D14398"/>
    </row>
    <row r="14399" spans="1:4" ht="15" x14ac:dyDescent="0.25">
      <c r="A14399"/>
      <c r="B14399"/>
      <c r="C14399"/>
      <c r="D14399"/>
    </row>
    <row r="14400" spans="1:4" ht="15" x14ac:dyDescent="0.25">
      <c r="A14400"/>
      <c r="B14400"/>
      <c r="C14400"/>
      <c r="D14400"/>
    </row>
    <row r="14401" spans="1:4" ht="15" x14ac:dyDescent="0.25">
      <c r="A14401"/>
      <c r="B14401"/>
      <c r="C14401"/>
      <c r="D14401"/>
    </row>
    <row r="14402" spans="1:4" ht="15" x14ac:dyDescent="0.25">
      <c r="A14402"/>
      <c r="B14402"/>
      <c r="C14402"/>
      <c r="D14402"/>
    </row>
    <row r="14403" spans="1:4" ht="15" x14ac:dyDescent="0.25">
      <c r="A14403"/>
      <c r="B14403"/>
      <c r="C14403"/>
      <c r="D14403"/>
    </row>
    <row r="14404" spans="1:4" ht="15" x14ac:dyDescent="0.25">
      <c r="A14404"/>
      <c r="B14404"/>
      <c r="C14404"/>
      <c r="D14404"/>
    </row>
    <row r="14405" spans="1:4" ht="15" x14ac:dyDescent="0.25">
      <c r="A14405"/>
      <c r="B14405"/>
      <c r="C14405"/>
      <c r="D14405"/>
    </row>
    <row r="14406" spans="1:4" ht="15" x14ac:dyDescent="0.25">
      <c r="A14406"/>
      <c r="B14406"/>
      <c r="C14406"/>
      <c r="D14406"/>
    </row>
    <row r="14407" spans="1:4" ht="15" x14ac:dyDescent="0.25">
      <c r="A14407"/>
      <c r="B14407"/>
      <c r="C14407"/>
      <c r="D14407"/>
    </row>
    <row r="14408" spans="1:4" ht="15" x14ac:dyDescent="0.25">
      <c r="A14408"/>
      <c r="B14408"/>
      <c r="C14408"/>
      <c r="D14408"/>
    </row>
    <row r="14409" spans="1:4" ht="15" x14ac:dyDescent="0.25">
      <c r="A14409"/>
      <c r="B14409"/>
      <c r="C14409"/>
      <c r="D14409"/>
    </row>
    <row r="14410" spans="1:4" ht="15" x14ac:dyDescent="0.25">
      <c r="A14410"/>
      <c r="B14410"/>
      <c r="C14410"/>
      <c r="D14410"/>
    </row>
    <row r="14411" spans="1:4" ht="15" x14ac:dyDescent="0.25">
      <c r="A14411"/>
      <c r="B14411"/>
      <c r="C14411"/>
      <c r="D14411"/>
    </row>
    <row r="14412" spans="1:4" ht="15" x14ac:dyDescent="0.25">
      <c r="A14412"/>
      <c r="B14412"/>
      <c r="C14412"/>
      <c r="D14412"/>
    </row>
    <row r="14413" spans="1:4" ht="15" x14ac:dyDescent="0.25">
      <c r="A14413"/>
      <c r="B14413"/>
      <c r="C14413"/>
      <c r="D14413"/>
    </row>
    <row r="14414" spans="1:4" ht="15" x14ac:dyDescent="0.25">
      <c r="A14414"/>
      <c r="B14414"/>
      <c r="C14414"/>
      <c r="D14414"/>
    </row>
    <row r="14415" spans="1:4" ht="15" x14ac:dyDescent="0.25">
      <c r="A14415"/>
      <c r="B14415"/>
      <c r="C14415"/>
      <c r="D14415"/>
    </row>
    <row r="14416" spans="1:4" ht="15" x14ac:dyDescent="0.25">
      <c r="A14416"/>
      <c r="B14416"/>
      <c r="C14416"/>
      <c r="D14416"/>
    </row>
    <row r="14417" spans="1:4" ht="15" x14ac:dyDescent="0.25">
      <c r="A14417"/>
      <c r="B14417"/>
      <c r="C14417"/>
      <c r="D14417"/>
    </row>
    <row r="14418" spans="1:4" ht="15" x14ac:dyDescent="0.25">
      <c r="A14418"/>
      <c r="B14418"/>
      <c r="C14418"/>
      <c r="D14418"/>
    </row>
    <row r="14419" spans="1:4" ht="15" x14ac:dyDescent="0.25">
      <c r="A14419"/>
      <c r="B14419"/>
      <c r="C14419"/>
      <c r="D14419"/>
    </row>
    <row r="14420" spans="1:4" ht="15" x14ac:dyDescent="0.25">
      <c r="A14420"/>
      <c r="B14420"/>
      <c r="C14420"/>
      <c r="D14420"/>
    </row>
    <row r="14421" spans="1:4" ht="15" x14ac:dyDescent="0.25">
      <c r="A14421"/>
      <c r="B14421"/>
      <c r="C14421"/>
      <c r="D14421"/>
    </row>
    <row r="14422" spans="1:4" ht="15" x14ac:dyDescent="0.25">
      <c r="A14422"/>
      <c r="B14422"/>
      <c r="C14422"/>
      <c r="D14422"/>
    </row>
    <row r="14423" spans="1:4" ht="15" x14ac:dyDescent="0.25">
      <c r="A14423"/>
      <c r="B14423"/>
      <c r="C14423"/>
      <c r="D14423"/>
    </row>
    <row r="14424" spans="1:4" ht="15" x14ac:dyDescent="0.25">
      <c r="A14424"/>
      <c r="B14424"/>
      <c r="C14424"/>
      <c r="D14424"/>
    </row>
    <row r="14425" spans="1:4" ht="15" x14ac:dyDescent="0.25">
      <c r="A14425"/>
      <c r="B14425"/>
      <c r="C14425"/>
      <c r="D14425"/>
    </row>
    <row r="14426" spans="1:4" ht="15" x14ac:dyDescent="0.25">
      <c r="A14426"/>
      <c r="B14426"/>
      <c r="C14426"/>
      <c r="D14426"/>
    </row>
    <row r="14427" spans="1:4" ht="15" x14ac:dyDescent="0.25">
      <c r="A14427"/>
      <c r="B14427"/>
      <c r="C14427"/>
      <c r="D14427"/>
    </row>
    <row r="14428" spans="1:4" ht="15" x14ac:dyDescent="0.25">
      <c r="A14428"/>
      <c r="B14428"/>
      <c r="C14428"/>
      <c r="D14428"/>
    </row>
    <row r="14429" spans="1:4" ht="15" x14ac:dyDescent="0.25">
      <c r="A14429"/>
      <c r="B14429"/>
      <c r="C14429"/>
      <c r="D14429"/>
    </row>
    <row r="14430" spans="1:4" ht="15" x14ac:dyDescent="0.25">
      <c r="A14430"/>
      <c r="B14430"/>
      <c r="C14430"/>
      <c r="D14430"/>
    </row>
    <row r="14431" spans="1:4" ht="15" x14ac:dyDescent="0.25">
      <c r="A14431"/>
      <c r="B14431"/>
      <c r="C14431"/>
      <c r="D14431"/>
    </row>
    <row r="14432" spans="1:4" ht="15" x14ac:dyDescent="0.25">
      <c r="A14432"/>
      <c r="B14432"/>
      <c r="C14432"/>
      <c r="D14432"/>
    </row>
    <row r="14433" spans="1:4" ht="15" x14ac:dyDescent="0.25">
      <c r="A14433"/>
      <c r="B14433"/>
      <c r="C14433"/>
      <c r="D14433"/>
    </row>
    <row r="14434" spans="1:4" ht="15" x14ac:dyDescent="0.25">
      <c r="A14434"/>
      <c r="B14434"/>
      <c r="C14434"/>
      <c r="D14434"/>
    </row>
    <row r="14435" spans="1:4" ht="15" x14ac:dyDescent="0.25">
      <c r="A14435"/>
      <c r="B14435"/>
      <c r="C14435"/>
      <c r="D14435"/>
    </row>
    <row r="14436" spans="1:4" ht="15" x14ac:dyDescent="0.25">
      <c r="A14436"/>
      <c r="B14436"/>
      <c r="C14436"/>
      <c r="D14436"/>
    </row>
    <row r="14437" spans="1:4" ht="15" x14ac:dyDescent="0.25">
      <c r="A14437"/>
      <c r="B14437"/>
      <c r="C14437"/>
      <c r="D14437"/>
    </row>
    <row r="14438" spans="1:4" ht="15" x14ac:dyDescent="0.25">
      <c r="A14438"/>
      <c r="B14438"/>
      <c r="C14438"/>
      <c r="D14438"/>
    </row>
    <row r="14439" spans="1:4" ht="15" x14ac:dyDescent="0.25">
      <c r="A14439"/>
      <c r="B14439"/>
      <c r="C14439"/>
      <c r="D14439"/>
    </row>
    <row r="14440" spans="1:4" ht="15" x14ac:dyDescent="0.25">
      <c r="A14440"/>
      <c r="B14440"/>
      <c r="C14440"/>
      <c r="D14440"/>
    </row>
    <row r="14441" spans="1:4" ht="15" x14ac:dyDescent="0.25">
      <c r="A14441"/>
      <c r="B14441"/>
      <c r="C14441"/>
      <c r="D14441"/>
    </row>
    <row r="14442" spans="1:4" ht="15" x14ac:dyDescent="0.25">
      <c r="A14442"/>
      <c r="B14442"/>
      <c r="C14442"/>
      <c r="D14442"/>
    </row>
    <row r="14443" spans="1:4" ht="15" x14ac:dyDescent="0.25">
      <c r="A14443"/>
      <c r="B14443"/>
      <c r="C14443"/>
      <c r="D14443"/>
    </row>
    <row r="14444" spans="1:4" ht="15" x14ac:dyDescent="0.25">
      <c r="A14444"/>
      <c r="B14444"/>
      <c r="C14444"/>
      <c r="D14444"/>
    </row>
    <row r="14445" spans="1:4" ht="15" x14ac:dyDescent="0.25">
      <c r="A14445"/>
      <c r="B14445"/>
      <c r="C14445"/>
      <c r="D14445"/>
    </row>
    <row r="14446" spans="1:4" ht="15" x14ac:dyDescent="0.25">
      <c r="A14446"/>
      <c r="B14446"/>
      <c r="C14446"/>
      <c r="D14446"/>
    </row>
    <row r="14447" spans="1:4" ht="15" x14ac:dyDescent="0.25">
      <c r="A14447"/>
      <c r="B14447"/>
      <c r="C14447"/>
      <c r="D14447"/>
    </row>
    <row r="14448" spans="1:4" ht="15" x14ac:dyDescent="0.25">
      <c r="A14448"/>
      <c r="B14448"/>
      <c r="C14448"/>
      <c r="D14448"/>
    </row>
    <row r="14449" spans="1:4" ht="15" x14ac:dyDescent="0.25">
      <c r="A14449"/>
      <c r="B14449"/>
      <c r="C14449"/>
      <c r="D14449"/>
    </row>
    <row r="14450" spans="1:4" ht="15" x14ac:dyDescent="0.25">
      <c r="A14450"/>
      <c r="B14450"/>
      <c r="C14450"/>
      <c r="D14450"/>
    </row>
    <row r="14451" spans="1:4" ht="15" x14ac:dyDescent="0.25">
      <c r="A14451"/>
      <c r="B14451"/>
      <c r="C14451"/>
      <c r="D14451"/>
    </row>
    <row r="14452" spans="1:4" ht="15" x14ac:dyDescent="0.25">
      <c r="A14452"/>
      <c r="B14452"/>
      <c r="C14452"/>
      <c r="D14452"/>
    </row>
    <row r="14453" spans="1:4" ht="15" x14ac:dyDescent="0.25">
      <c r="A14453"/>
      <c r="B14453"/>
      <c r="C14453"/>
      <c r="D14453"/>
    </row>
    <row r="14454" spans="1:4" ht="15" x14ac:dyDescent="0.25">
      <c r="A14454"/>
      <c r="B14454"/>
      <c r="C14454"/>
      <c r="D14454"/>
    </row>
    <row r="14455" spans="1:4" ht="15" x14ac:dyDescent="0.25">
      <c r="A14455"/>
      <c r="B14455"/>
      <c r="C14455"/>
      <c r="D14455"/>
    </row>
    <row r="14456" spans="1:4" ht="15" x14ac:dyDescent="0.25">
      <c r="A14456"/>
      <c r="B14456"/>
      <c r="C14456"/>
      <c r="D14456"/>
    </row>
    <row r="14457" spans="1:4" ht="15" x14ac:dyDescent="0.25">
      <c r="A14457"/>
      <c r="B14457"/>
      <c r="C14457"/>
      <c r="D14457"/>
    </row>
    <row r="14458" spans="1:4" ht="15" x14ac:dyDescent="0.25">
      <c r="A14458"/>
      <c r="B14458"/>
      <c r="C14458"/>
      <c r="D14458"/>
    </row>
    <row r="14459" spans="1:4" ht="15" x14ac:dyDescent="0.25">
      <c r="A14459"/>
      <c r="B14459"/>
      <c r="C14459"/>
      <c r="D14459"/>
    </row>
    <row r="14460" spans="1:4" ht="15" x14ac:dyDescent="0.25">
      <c r="A14460"/>
      <c r="B14460"/>
      <c r="C14460"/>
      <c r="D14460"/>
    </row>
    <row r="14461" spans="1:4" ht="15" x14ac:dyDescent="0.25">
      <c r="A14461"/>
      <c r="B14461"/>
      <c r="C14461"/>
      <c r="D14461"/>
    </row>
    <row r="14462" spans="1:4" ht="15" x14ac:dyDescent="0.25">
      <c r="A14462"/>
      <c r="B14462"/>
      <c r="C14462"/>
      <c r="D14462"/>
    </row>
    <row r="14463" spans="1:4" ht="15" x14ac:dyDescent="0.25">
      <c r="A14463"/>
      <c r="B14463"/>
      <c r="C14463"/>
      <c r="D14463"/>
    </row>
    <row r="14464" spans="1:4" ht="15" x14ac:dyDescent="0.25">
      <c r="A14464"/>
      <c r="B14464"/>
      <c r="C14464"/>
      <c r="D14464"/>
    </row>
    <row r="14465" spans="1:4" ht="15" x14ac:dyDescent="0.25">
      <c r="A14465"/>
      <c r="B14465"/>
      <c r="C14465"/>
      <c r="D14465"/>
    </row>
    <row r="14466" spans="1:4" ht="15" x14ac:dyDescent="0.25">
      <c r="A14466"/>
      <c r="B14466"/>
      <c r="C14466"/>
      <c r="D14466"/>
    </row>
    <row r="14467" spans="1:4" ht="15" x14ac:dyDescent="0.25">
      <c r="A14467"/>
      <c r="B14467"/>
      <c r="C14467"/>
      <c r="D14467"/>
    </row>
    <row r="14468" spans="1:4" ht="15" x14ac:dyDescent="0.25">
      <c r="A14468"/>
      <c r="B14468"/>
      <c r="C14468"/>
      <c r="D14468"/>
    </row>
    <row r="14469" spans="1:4" ht="15" x14ac:dyDescent="0.25">
      <c r="A14469"/>
      <c r="B14469"/>
      <c r="C14469"/>
      <c r="D14469"/>
    </row>
    <row r="14470" spans="1:4" ht="15" x14ac:dyDescent="0.25">
      <c r="A14470"/>
      <c r="B14470"/>
      <c r="C14470"/>
      <c r="D14470"/>
    </row>
    <row r="14471" spans="1:4" ht="15" x14ac:dyDescent="0.25">
      <c r="A14471"/>
      <c r="B14471"/>
      <c r="C14471"/>
      <c r="D14471"/>
    </row>
    <row r="14472" spans="1:4" ht="15" x14ac:dyDescent="0.25">
      <c r="A14472"/>
      <c r="B14472"/>
      <c r="C14472"/>
      <c r="D14472"/>
    </row>
    <row r="14473" spans="1:4" ht="15" x14ac:dyDescent="0.25">
      <c r="A14473"/>
      <c r="B14473"/>
      <c r="C14473"/>
      <c r="D14473"/>
    </row>
    <row r="14474" spans="1:4" ht="15" x14ac:dyDescent="0.25">
      <c r="A14474"/>
      <c r="B14474"/>
      <c r="C14474"/>
      <c r="D14474"/>
    </row>
    <row r="14475" spans="1:4" ht="15" x14ac:dyDescent="0.25">
      <c r="A14475"/>
      <c r="B14475"/>
      <c r="C14475"/>
      <c r="D14475"/>
    </row>
    <row r="14476" spans="1:4" ht="15" x14ac:dyDescent="0.25">
      <c r="A14476"/>
      <c r="B14476"/>
      <c r="C14476"/>
      <c r="D14476"/>
    </row>
    <row r="14477" spans="1:4" ht="15" x14ac:dyDescent="0.25">
      <c r="A14477"/>
      <c r="B14477"/>
      <c r="C14477"/>
      <c r="D14477"/>
    </row>
    <row r="14478" spans="1:4" ht="15" x14ac:dyDescent="0.25">
      <c r="A14478"/>
      <c r="B14478"/>
      <c r="C14478"/>
      <c r="D14478"/>
    </row>
    <row r="14479" spans="1:4" ht="15" x14ac:dyDescent="0.25">
      <c r="A14479"/>
      <c r="B14479"/>
      <c r="C14479"/>
      <c r="D14479"/>
    </row>
    <row r="14480" spans="1:4" ht="15" x14ac:dyDescent="0.25">
      <c r="A14480"/>
      <c r="B14480"/>
      <c r="C14480"/>
      <c r="D14480"/>
    </row>
    <row r="14481" spans="1:4" ht="15" x14ac:dyDescent="0.25">
      <c r="A14481"/>
      <c r="B14481"/>
      <c r="C14481"/>
      <c r="D14481"/>
    </row>
    <row r="14482" spans="1:4" ht="15" x14ac:dyDescent="0.25">
      <c r="A14482"/>
      <c r="B14482"/>
      <c r="C14482"/>
      <c r="D14482"/>
    </row>
    <row r="14483" spans="1:4" ht="15" x14ac:dyDescent="0.25">
      <c r="A14483"/>
      <c r="B14483"/>
      <c r="C14483"/>
      <c r="D14483"/>
    </row>
    <row r="14484" spans="1:4" ht="15" x14ac:dyDescent="0.25">
      <c r="A14484"/>
      <c r="B14484"/>
      <c r="C14484"/>
      <c r="D14484"/>
    </row>
    <row r="14485" spans="1:4" ht="15" x14ac:dyDescent="0.25">
      <c r="A14485"/>
      <c r="B14485"/>
      <c r="C14485"/>
      <c r="D14485"/>
    </row>
    <row r="14486" spans="1:4" ht="15" x14ac:dyDescent="0.25">
      <c r="A14486"/>
      <c r="B14486"/>
      <c r="C14486"/>
      <c r="D14486"/>
    </row>
    <row r="14487" spans="1:4" ht="15" x14ac:dyDescent="0.25">
      <c r="A14487"/>
      <c r="B14487"/>
      <c r="C14487"/>
      <c r="D14487"/>
    </row>
    <row r="14488" spans="1:4" ht="15" x14ac:dyDescent="0.25">
      <c r="A14488"/>
      <c r="B14488"/>
      <c r="C14488"/>
      <c r="D14488"/>
    </row>
    <row r="14489" spans="1:4" ht="15" x14ac:dyDescent="0.25">
      <c r="A14489"/>
      <c r="B14489"/>
      <c r="C14489"/>
      <c r="D14489"/>
    </row>
    <row r="14490" spans="1:4" ht="15" x14ac:dyDescent="0.25">
      <c r="A14490"/>
      <c r="B14490"/>
      <c r="C14490"/>
      <c r="D14490"/>
    </row>
    <row r="14491" spans="1:4" ht="15" x14ac:dyDescent="0.25">
      <c r="A14491"/>
      <c r="B14491"/>
      <c r="C14491"/>
      <c r="D14491"/>
    </row>
    <row r="14492" spans="1:4" ht="15" x14ac:dyDescent="0.25">
      <c r="A14492"/>
      <c r="B14492"/>
      <c r="C14492"/>
      <c r="D14492"/>
    </row>
    <row r="14493" spans="1:4" ht="15" x14ac:dyDescent="0.25">
      <c r="A14493"/>
      <c r="B14493"/>
      <c r="C14493"/>
      <c r="D14493"/>
    </row>
    <row r="14494" spans="1:4" ht="15" x14ac:dyDescent="0.25">
      <c r="A14494"/>
      <c r="B14494"/>
      <c r="C14494"/>
      <c r="D14494"/>
    </row>
    <row r="14495" spans="1:4" ht="15" x14ac:dyDescent="0.25">
      <c r="A14495"/>
      <c r="B14495"/>
      <c r="C14495"/>
      <c r="D14495"/>
    </row>
    <row r="14496" spans="1:4" ht="15" x14ac:dyDescent="0.25">
      <c r="A14496"/>
      <c r="B14496"/>
      <c r="C14496"/>
      <c r="D14496"/>
    </row>
    <row r="14497" spans="1:4" ht="15" x14ac:dyDescent="0.25">
      <c r="A14497"/>
      <c r="B14497"/>
      <c r="C14497"/>
      <c r="D14497"/>
    </row>
    <row r="14498" spans="1:4" ht="15" x14ac:dyDescent="0.25">
      <c r="A14498"/>
      <c r="B14498"/>
      <c r="C14498"/>
      <c r="D14498"/>
    </row>
    <row r="14499" spans="1:4" ht="15" x14ac:dyDescent="0.25">
      <c r="A14499"/>
      <c r="B14499"/>
      <c r="C14499"/>
      <c r="D14499"/>
    </row>
    <row r="14500" spans="1:4" ht="15" x14ac:dyDescent="0.25">
      <c r="A14500"/>
      <c r="B14500"/>
      <c r="C14500"/>
      <c r="D14500"/>
    </row>
    <row r="14501" spans="1:4" ht="15" x14ac:dyDescent="0.25">
      <c r="A14501"/>
      <c r="B14501"/>
      <c r="C14501"/>
      <c r="D14501"/>
    </row>
    <row r="14502" spans="1:4" ht="15" x14ac:dyDescent="0.25">
      <c r="A14502"/>
      <c r="B14502"/>
      <c r="C14502"/>
      <c r="D14502"/>
    </row>
    <row r="14503" spans="1:4" ht="15" x14ac:dyDescent="0.25">
      <c r="A14503"/>
      <c r="B14503"/>
      <c r="C14503"/>
      <c r="D14503"/>
    </row>
    <row r="14504" spans="1:4" ht="15" x14ac:dyDescent="0.25">
      <c r="A14504"/>
      <c r="B14504"/>
      <c r="C14504"/>
      <c r="D14504"/>
    </row>
    <row r="14505" spans="1:4" ht="15" x14ac:dyDescent="0.25">
      <c r="A14505"/>
      <c r="B14505"/>
      <c r="C14505"/>
      <c r="D14505"/>
    </row>
    <row r="14506" spans="1:4" ht="15" x14ac:dyDescent="0.25">
      <c r="A14506"/>
      <c r="B14506"/>
      <c r="C14506"/>
      <c r="D14506"/>
    </row>
    <row r="14507" spans="1:4" ht="15" x14ac:dyDescent="0.25">
      <c r="A14507"/>
      <c r="B14507"/>
      <c r="C14507"/>
      <c r="D14507"/>
    </row>
    <row r="14508" spans="1:4" ht="15" x14ac:dyDescent="0.25">
      <c r="A14508"/>
      <c r="B14508"/>
      <c r="C14508"/>
      <c r="D14508"/>
    </row>
    <row r="14509" spans="1:4" ht="15" x14ac:dyDescent="0.25">
      <c r="A14509"/>
      <c r="B14509"/>
      <c r="C14509"/>
      <c r="D14509"/>
    </row>
    <row r="14510" spans="1:4" ht="15" x14ac:dyDescent="0.25">
      <c r="A14510"/>
      <c r="B14510"/>
      <c r="C14510"/>
      <c r="D14510"/>
    </row>
    <row r="14511" spans="1:4" ht="15" x14ac:dyDescent="0.25">
      <c r="A14511"/>
      <c r="B14511"/>
      <c r="C14511"/>
      <c r="D14511"/>
    </row>
    <row r="14512" spans="1:4" ht="15" x14ac:dyDescent="0.25">
      <c r="A14512"/>
      <c r="B14512"/>
      <c r="C14512"/>
      <c r="D14512"/>
    </row>
    <row r="14513" spans="1:4" ht="15" x14ac:dyDescent="0.25">
      <c r="A14513"/>
      <c r="B14513"/>
      <c r="C14513"/>
      <c r="D14513"/>
    </row>
    <row r="14514" spans="1:4" ht="15" x14ac:dyDescent="0.25">
      <c r="A14514"/>
      <c r="B14514"/>
      <c r="C14514"/>
      <c r="D14514"/>
    </row>
    <row r="14515" spans="1:4" ht="15" x14ac:dyDescent="0.25">
      <c r="A14515"/>
      <c r="B14515"/>
      <c r="C14515"/>
      <c r="D14515"/>
    </row>
    <row r="14516" spans="1:4" ht="15" x14ac:dyDescent="0.25">
      <c r="A14516"/>
      <c r="B14516"/>
      <c r="C14516"/>
      <c r="D14516"/>
    </row>
    <row r="14517" spans="1:4" ht="15" x14ac:dyDescent="0.25">
      <c r="A14517"/>
      <c r="B14517"/>
      <c r="C14517"/>
      <c r="D14517"/>
    </row>
    <row r="14518" spans="1:4" ht="15" x14ac:dyDescent="0.25">
      <c r="A14518"/>
      <c r="B14518"/>
      <c r="C14518"/>
      <c r="D14518"/>
    </row>
    <row r="14519" spans="1:4" ht="15" x14ac:dyDescent="0.25">
      <c r="A14519"/>
      <c r="B14519"/>
      <c r="C14519"/>
      <c r="D14519"/>
    </row>
    <row r="14520" spans="1:4" ht="15" x14ac:dyDescent="0.25">
      <c r="A14520"/>
      <c r="B14520"/>
      <c r="C14520"/>
      <c r="D14520"/>
    </row>
    <row r="14521" spans="1:4" ht="15" x14ac:dyDescent="0.25">
      <c r="A14521"/>
      <c r="B14521"/>
      <c r="C14521"/>
      <c r="D14521"/>
    </row>
    <row r="14522" spans="1:4" ht="15" x14ac:dyDescent="0.25">
      <c r="A14522"/>
      <c r="B14522"/>
      <c r="C14522"/>
      <c r="D14522"/>
    </row>
    <row r="14523" spans="1:4" ht="15" x14ac:dyDescent="0.25">
      <c r="A14523"/>
      <c r="B14523"/>
      <c r="C14523"/>
      <c r="D14523"/>
    </row>
    <row r="14524" spans="1:4" ht="15" x14ac:dyDescent="0.25">
      <c r="A14524"/>
      <c r="B14524"/>
      <c r="C14524"/>
      <c r="D14524"/>
    </row>
    <row r="14525" spans="1:4" ht="15" x14ac:dyDescent="0.25">
      <c r="A14525"/>
      <c r="B14525"/>
      <c r="C14525"/>
      <c r="D14525"/>
    </row>
    <row r="14526" spans="1:4" ht="15" x14ac:dyDescent="0.25">
      <c r="A14526"/>
      <c r="B14526"/>
      <c r="C14526"/>
      <c r="D14526"/>
    </row>
    <row r="14527" spans="1:4" ht="15" x14ac:dyDescent="0.25">
      <c r="A14527"/>
      <c r="B14527"/>
      <c r="C14527"/>
      <c r="D14527"/>
    </row>
    <row r="14528" spans="1:4" ht="15" x14ac:dyDescent="0.25">
      <c r="A14528"/>
      <c r="B14528"/>
      <c r="C14528"/>
      <c r="D14528"/>
    </row>
    <row r="14529" spans="1:4" ht="15" x14ac:dyDescent="0.25">
      <c r="A14529"/>
      <c r="B14529"/>
      <c r="C14529"/>
      <c r="D14529"/>
    </row>
    <row r="14530" spans="1:4" ht="15" x14ac:dyDescent="0.25">
      <c r="A14530"/>
      <c r="B14530"/>
      <c r="C14530"/>
      <c r="D14530"/>
    </row>
    <row r="14531" spans="1:4" ht="15" x14ac:dyDescent="0.25">
      <c r="A14531"/>
      <c r="B14531"/>
      <c r="C14531"/>
      <c r="D14531"/>
    </row>
    <row r="14532" spans="1:4" ht="15" x14ac:dyDescent="0.25">
      <c r="A14532"/>
      <c r="B14532"/>
      <c r="C14532"/>
      <c r="D14532"/>
    </row>
    <row r="14533" spans="1:4" ht="15" x14ac:dyDescent="0.25">
      <c r="A14533"/>
      <c r="B14533"/>
      <c r="C14533"/>
      <c r="D14533"/>
    </row>
    <row r="14534" spans="1:4" ht="15" x14ac:dyDescent="0.25">
      <c r="A14534"/>
      <c r="B14534"/>
      <c r="C14534"/>
      <c r="D14534"/>
    </row>
    <row r="14535" spans="1:4" ht="15" x14ac:dyDescent="0.25">
      <c r="A14535"/>
      <c r="B14535"/>
      <c r="C14535"/>
      <c r="D14535"/>
    </row>
    <row r="14536" spans="1:4" ht="15" x14ac:dyDescent="0.25">
      <c r="A14536"/>
      <c r="B14536"/>
      <c r="C14536"/>
      <c r="D14536"/>
    </row>
    <row r="14537" spans="1:4" ht="15" x14ac:dyDescent="0.25">
      <c r="A14537"/>
      <c r="B14537"/>
      <c r="C14537"/>
      <c r="D14537"/>
    </row>
    <row r="14538" spans="1:4" ht="15" x14ac:dyDescent="0.25">
      <c r="A14538"/>
      <c r="B14538"/>
      <c r="C14538"/>
      <c r="D14538"/>
    </row>
    <row r="14539" spans="1:4" ht="15" x14ac:dyDescent="0.25">
      <c r="A14539"/>
      <c r="B14539"/>
      <c r="C14539"/>
      <c r="D14539"/>
    </row>
    <row r="14540" spans="1:4" ht="15" x14ac:dyDescent="0.25">
      <c r="A14540"/>
      <c r="B14540"/>
      <c r="C14540"/>
      <c r="D14540"/>
    </row>
    <row r="14541" spans="1:4" ht="15" x14ac:dyDescent="0.25">
      <c r="A14541"/>
      <c r="B14541"/>
      <c r="C14541"/>
      <c r="D14541"/>
    </row>
    <row r="14542" spans="1:4" ht="15" x14ac:dyDescent="0.25">
      <c r="A14542"/>
      <c r="B14542"/>
      <c r="C14542"/>
      <c r="D14542"/>
    </row>
    <row r="14543" spans="1:4" ht="15" x14ac:dyDescent="0.25">
      <c r="A14543"/>
      <c r="B14543"/>
      <c r="C14543"/>
      <c r="D14543"/>
    </row>
    <row r="14544" spans="1:4" ht="15" x14ac:dyDescent="0.25">
      <c r="A14544"/>
      <c r="B14544"/>
      <c r="C14544"/>
      <c r="D14544"/>
    </row>
    <row r="14545" spans="1:4" ht="15" x14ac:dyDescent="0.25">
      <c r="A14545"/>
      <c r="B14545"/>
      <c r="C14545"/>
      <c r="D14545"/>
    </row>
    <row r="14546" spans="1:4" ht="15" x14ac:dyDescent="0.25">
      <c r="A14546"/>
      <c r="B14546"/>
      <c r="C14546"/>
      <c r="D14546"/>
    </row>
    <row r="14547" spans="1:4" ht="15" x14ac:dyDescent="0.25">
      <c r="A14547"/>
      <c r="B14547"/>
      <c r="C14547"/>
      <c r="D14547"/>
    </row>
    <row r="14548" spans="1:4" ht="15" x14ac:dyDescent="0.25">
      <c r="A14548"/>
      <c r="B14548"/>
      <c r="C14548"/>
      <c r="D14548"/>
    </row>
    <row r="14549" spans="1:4" ht="15" x14ac:dyDescent="0.25">
      <c r="A14549"/>
      <c r="B14549"/>
      <c r="C14549"/>
      <c r="D14549"/>
    </row>
    <row r="14550" spans="1:4" ht="15" x14ac:dyDescent="0.25">
      <c r="A14550"/>
      <c r="B14550"/>
      <c r="C14550"/>
      <c r="D14550"/>
    </row>
    <row r="14551" spans="1:4" ht="15" x14ac:dyDescent="0.25">
      <c r="A14551"/>
      <c r="B14551"/>
      <c r="C14551"/>
      <c r="D14551"/>
    </row>
    <row r="14552" spans="1:4" ht="15" x14ac:dyDescent="0.25">
      <c r="A14552"/>
      <c r="B14552"/>
      <c r="C14552"/>
      <c r="D14552"/>
    </row>
    <row r="14553" spans="1:4" ht="15" x14ac:dyDescent="0.25">
      <c r="A14553"/>
      <c r="B14553"/>
      <c r="C14553"/>
      <c r="D14553"/>
    </row>
    <row r="14554" spans="1:4" ht="15" x14ac:dyDescent="0.25">
      <c r="A14554"/>
      <c r="B14554"/>
      <c r="C14554"/>
      <c r="D14554"/>
    </row>
    <row r="14555" spans="1:4" ht="15" x14ac:dyDescent="0.25">
      <c r="A14555"/>
      <c r="B14555"/>
      <c r="C14555"/>
      <c r="D14555"/>
    </row>
    <row r="14556" spans="1:4" ht="15" x14ac:dyDescent="0.25">
      <c r="A14556"/>
      <c r="B14556"/>
      <c r="C14556"/>
      <c r="D14556"/>
    </row>
    <row r="14557" spans="1:4" ht="15" x14ac:dyDescent="0.25">
      <c r="A14557"/>
      <c r="B14557"/>
      <c r="C14557"/>
      <c r="D14557"/>
    </row>
    <row r="14558" spans="1:4" ht="15" x14ac:dyDescent="0.25">
      <c r="A14558"/>
      <c r="B14558"/>
      <c r="C14558"/>
      <c r="D14558"/>
    </row>
    <row r="14559" spans="1:4" ht="15" x14ac:dyDescent="0.25">
      <c r="A14559"/>
      <c r="B14559"/>
      <c r="C14559"/>
      <c r="D14559"/>
    </row>
    <row r="14560" spans="1:4" ht="15" x14ac:dyDescent="0.25">
      <c r="A14560"/>
      <c r="B14560"/>
      <c r="C14560"/>
      <c r="D14560"/>
    </row>
    <row r="14561" spans="1:4" ht="15" x14ac:dyDescent="0.25">
      <c r="A14561"/>
      <c r="B14561"/>
      <c r="C14561"/>
      <c r="D14561"/>
    </row>
    <row r="14562" spans="1:4" ht="15" x14ac:dyDescent="0.25">
      <c r="A14562"/>
      <c r="B14562"/>
      <c r="C14562"/>
      <c r="D14562"/>
    </row>
    <row r="14563" spans="1:4" ht="15" x14ac:dyDescent="0.25">
      <c r="A14563"/>
      <c r="B14563"/>
      <c r="C14563"/>
      <c r="D14563"/>
    </row>
    <row r="14564" spans="1:4" ht="15" x14ac:dyDescent="0.25">
      <c r="A14564"/>
      <c r="B14564"/>
      <c r="C14564"/>
      <c r="D14564"/>
    </row>
    <row r="14565" spans="1:4" ht="15" x14ac:dyDescent="0.25">
      <c r="A14565"/>
      <c r="B14565"/>
      <c r="C14565"/>
      <c r="D14565"/>
    </row>
    <row r="14566" spans="1:4" ht="15" x14ac:dyDescent="0.25">
      <c r="A14566"/>
      <c r="B14566"/>
      <c r="C14566"/>
      <c r="D14566"/>
    </row>
    <row r="14567" spans="1:4" ht="15" x14ac:dyDescent="0.25">
      <c r="A14567"/>
      <c r="B14567"/>
      <c r="C14567"/>
      <c r="D14567"/>
    </row>
    <row r="14568" spans="1:4" ht="15" x14ac:dyDescent="0.25">
      <c r="A14568"/>
      <c r="B14568"/>
      <c r="C14568"/>
      <c r="D14568"/>
    </row>
    <row r="14569" spans="1:4" ht="15" x14ac:dyDescent="0.25">
      <c r="A14569"/>
      <c r="B14569"/>
      <c r="C14569"/>
      <c r="D14569"/>
    </row>
    <row r="14570" spans="1:4" ht="15" x14ac:dyDescent="0.25">
      <c r="A14570"/>
      <c r="B14570"/>
      <c r="C14570"/>
      <c r="D14570"/>
    </row>
    <row r="14571" spans="1:4" ht="15" x14ac:dyDescent="0.25">
      <c r="A14571"/>
      <c r="B14571"/>
      <c r="C14571"/>
      <c r="D14571"/>
    </row>
    <row r="14572" spans="1:4" ht="15" x14ac:dyDescent="0.25">
      <c r="A14572"/>
      <c r="B14572"/>
      <c r="C14572"/>
      <c r="D14572"/>
    </row>
    <row r="14573" spans="1:4" ht="15" x14ac:dyDescent="0.25">
      <c r="A14573"/>
      <c r="B14573"/>
      <c r="C14573"/>
      <c r="D14573"/>
    </row>
    <row r="14574" spans="1:4" ht="15" x14ac:dyDescent="0.25">
      <c r="A14574"/>
      <c r="B14574"/>
      <c r="C14574"/>
      <c r="D14574"/>
    </row>
    <row r="14575" spans="1:4" ht="15" x14ac:dyDescent="0.25">
      <c r="A14575"/>
      <c r="B14575"/>
      <c r="C14575"/>
      <c r="D14575"/>
    </row>
    <row r="14576" spans="1:4" ht="15" x14ac:dyDescent="0.25">
      <c r="A14576"/>
      <c r="B14576"/>
      <c r="C14576"/>
      <c r="D14576"/>
    </row>
    <row r="14577" spans="1:4" ht="15" x14ac:dyDescent="0.25">
      <c r="A14577"/>
      <c r="B14577"/>
      <c r="C14577"/>
      <c r="D14577"/>
    </row>
    <row r="14578" spans="1:4" ht="15" x14ac:dyDescent="0.25">
      <c r="A14578"/>
      <c r="B14578"/>
      <c r="C14578"/>
      <c r="D14578"/>
    </row>
    <row r="14579" spans="1:4" ht="15" x14ac:dyDescent="0.25">
      <c r="A14579"/>
      <c r="B14579"/>
      <c r="C14579"/>
      <c r="D14579"/>
    </row>
    <row r="14580" spans="1:4" ht="15" x14ac:dyDescent="0.25">
      <c r="A14580"/>
      <c r="B14580"/>
      <c r="C14580"/>
      <c r="D14580"/>
    </row>
    <row r="14581" spans="1:4" ht="15" x14ac:dyDescent="0.25">
      <c r="A14581"/>
      <c r="B14581"/>
      <c r="C14581"/>
      <c r="D14581"/>
    </row>
    <row r="14582" spans="1:4" ht="15" x14ac:dyDescent="0.25">
      <c r="A14582"/>
      <c r="B14582"/>
      <c r="C14582"/>
      <c r="D14582"/>
    </row>
    <row r="14583" spans="1:4" ht="15" x14ac:dyDescent="0.25">
      <c r="A14583"/>
      <c r="B14583"/>
      <c r="C14583"/>
      <c r="D14583"/>
    </row>
    <row r="14584" spans="1:4" ht="15" x14ac:dyDescent="0.25">
      <c r="A14584"/>
      <c r="B14584"/>
      <c r="C14584"/>
      <c r="D14584"/>
    </row>
    <row r="14585" spans="1:4" ht="15" x14ac:dyDescent="0.25">
      <c r="A14585"/>
      <c r="B14585"/>
      <c r="C14585"/>
      <c r="D14585"/>
    </row>
    <row r="14586" spans="1:4" ht="15" x14ac:dyDescent="0.25">
      <c r="A14586"/>
      <c r="B14586"/>
      <c r="C14586"/>
      <c r="D14586"/>
    </row>
    <row r="14587" spans="1:4" ht="15" x14ac:dyDescent="0.25">
      <c r="A14587"/>
      <c r="B14587"/>
      <c r="C14587"/>
      <c r="D14587"/>
    </row>
    <row r="14588" spans="1:4" ht="15" x14ac:dyDescent="0.25">
      <c r="A14588"/>
      <c r="B14588"/>
      <c r="C14588"/>
      <c r="D14588"/>
    </row>
    <row r="14589" spans="1:4" ht="15" x14ac:dyDescent="0.25">
      <c r="A14589"/>
      <c r="B14589"/>
      <c r="C14589"/>
      <c r="D14589"/>
    </row>
    <row r="14590" spans="1:4" ht="15" x14ac:dyDescent="0.25">
      <c r="A14590"/>
      <c r="B14590"/>
      <c r="C14590"/>
      <c r="D14590"/>
    </row>
    <row r="14591" spans="1:4" ht="15" x14ac:dyDescent="0.25">
      <c r="A14591"/>
      <c r="B14591"/>
      <c r="C14591"/>
      <c r="D14591"/>
    </row>
    <row r="14592" spans="1:4" ht="15" x14ac:dyDescent="0.25">
      <c r="A14592"/>
      <c r="B14592"/>
      <c r="C14592"/>
      <c r="D14592"/>
    </row>
    <row r="14593" spans="1:4" ht="15" x14ac:dyDescent="0.25">
      <c r="A14593"/>
      <c r="B14593"/>
      <c r="C14593"/>
      <c r="D14593"/>
    </row>
    <row r="14594" spans="1:4" ht="15" x14ac:dyDescent="0.25">
      <c r="A14594"/>
      <c r="B14594"/>
      <c r="C14594"/>
      <c r="D14594"/>
    </row>
    <row r="14595" spans="1:4" ht="15" x14ac:dyDescent="0.25">
      <c r="A14595"/>
      <c r="B14595"/>
      <c r="C14595"/>
      <c r="D14595"/>
    </row>
    <row r="14596" spans="1:4" ht="15" x14ac:dyDescent="0.25">
      <c r="A14596"/>
      <c r="B14596"/>
      <c r="C14596"/>
      <c r="D14596"/>
    </row>
    <row r="14597" spans="1:4" ht="15" x14ac:dyDescent="0.25">
      <c r="A14597"/>
      <c r="B14597"/>
      <c r="C14597"/>
      <c r="D14597"/>
    </row>
    <row r="14598" spans="1:4" ht="15" x14ac:dyDescent="0.25">
      <c r="A14598"/>
      <c r="B14598"/>
      <c r="C14598"/>
      <c r="D14598"/>
    </row>
    <row r="14599" spans="1:4" ht="15" x14ac:dyDescent="0.25">
      <c r="A14599"/>
      <c r="B14599"/>
      <c r="C14599"/>
      <c r="D14599"/>
    </row>
    <row r="14600" spans="1:4" ht="15" x14ac:dyDescent="0.25">
      <c r="A14600"/>
      <c r="B14600"/>
      <c r="C14600"/>
      <c r="D14600"/>
    </row>
    <row r="14601" spans="1:4" ht="15" x14ac:dyDescent="0.25">
      <c r="A14601"/>
      <c r="B14601"/>
      <c r="C14601"/>
      <c r="D14601"/>
    </row>
    <row r="14602" spans="1:4" ht="15" x14ac:dyDescent="0.25">
      <c r="A14602"/>
      <c r="B14602"/>
      <c r="C14602"/>
      <c r="D14602"/>
    </row>
    <row r="14603" spans="1:4" ht="15" x14ac:dyDescent="0.25">
      <c r="A14603"/>
      <c r="B14603"/>
      <c r="C14603"/>
      <c r="D14603"/>
    </row>
    <row r="14604" spans="1:4" ht="15" x14ac:dyDescent="0.25">
      <c r="A14604"/>
      <c r="B14604"/>
      <c r="C14604"/>
      <c r="D14604"/>
    </row>
    <row r="14605" spans="1:4" ht="15" x14ac:dyDescent="0.25">
      <c r="A14605"/>
      <c r="B14605"/>
      <c r="C14605"/>
      <c r="D14605"/>
    </row>
    <row r="14606" spans="1:4" ht="15" x14ac:dyDescent="0.25">
      <c r="A14606"/>
      <c r="B14606"/>
      <c r="C14606"/>
      <c r="D14606"/>
    </row>
    <row r="14607" spans="1:4" ht="15" x14ac:dyDescent="0.25">
      <c r="A14607"/>
      <c r="B14607"/>
      <c r="C14607"/>
      <c r="D14607"/>
    </row>
    <row r="14608" spans="1:4" ht="15" x14ac:dyDescent="0.25">
      <c r="A14608"/>
      <c r="B14608"/>
      <c r="C14608"/>
      <c r="D14608"/>
    </row>
    <row r="14609" spans="1:4" ht="15" x14ac:dyDescent="0.25">
      <c r="A14609"/>
      <c r="B14609"/>
      <c r="C14609"/>
      <c r="D14609"/>
    </row>
    <row r="14610" spans="1:4" ht="15" x14ac:dyDescent="0.25">
      <c r="A14610"/>
      <c r="B14610"/>
      <c r="C14610"/>
      <c r="D14610"/>
    </row>
    <row r="14611" spans="1:4" ht="15" x14ac:dyDescent="0.25">
      <c r="A14611"/>
      <c r="B14611"/>
      <c r="C14611"/>
      <c r="D14611"/>
    </row>
    <row r="14612" spans="1:4" ht="15" x14ac:dyDescent="0.25">
      <c r="A14612"/>
      <c r="B14612"/>
      <c r="C14612"/>
      <c r="D14612"/>
    </row>
    <row r="14613" spans="1:4" ht="15" x14ac:dyDescent="0.25">
      <c r="A14613"/>
      <c r="B14613"/>
      <c r="C14613"/>
      <c r="D14613"/>
    </row>
    <row r="14614" spans="1:4" ht="15" x14ac:dyDescent="0.25">
      <c r="A14614"/>
      <c r="B14614"/>
      <c r="C14614"/>
      <c r="D14614"/>
    </row>
    <row r="14615" spans="1:4" ht="15" x14ac:dyDescent="0.25">
      <c r="A14615"/>
      <c r="B14615"/>
      <c r="C14615"/>
      <c r="D14615"/>
    </row>
    <row r="14616" spans="1:4" ht="15" x14ac:dyDescent="0.25">
      <c r="A14616"/>
      <c r="B14616"/>
      <c r="C14616"/>
      <c r="D14616"/>
    </row>
    <row r="14617" spans="1:4" ht="15" x14ac:dyDescent="0.25">
      <c r="A14617"/>
      <c r="B14617"/>
      <c r="C14617"/>
      <c r="D14617"/>
    </row>
    <row r="14618" spans="1:4" ht="15" x14ac:dyDescent="0.25">
      <c r="A14618"/>
      <c r="B14618"/>
      <c r="C14618"/>
      <c r="D14618"/>
    </row>
    <row r="14619" spans="1:4" ht="15" x14ac:dyDescent="0.25">
      <c r="A14619"/>
      <c r="B14619"/>
      <c r="C14619"/>
      <c r="D14619"/>
    </row>
    <row r="14620" spans="1:4" ht="15" x14ac:dyDescent="0.25">
      <c r="A14620"/>
      <c r="B14620"/>
      <c r="C14620"/>
      <c r="D14620"/>
    </row>
    <row r="14621" spans="1:4" ht="15" x14ac:dyDescent="0.25">
      <c r="A14621"/>
      <c r="B14621"/>
      <c r="C14621"/>
      <c r="D14621"/>
    </row>
    <row r="14622" spans="1:4" ht="15" x14ac:dyDescent="0.25">
      <c r="A14622"/>
      <c r="B14622"/>
      <c r="C14622"/>
      <c r="D14622"/>
    </row>
    <row r="14623" spans="1:4" ht="15" x14ac:dyDescent="0.25">
      <c r="A14623"/>
      <c r="B14623"/>
      <c r="C14623"/>
      <c r="D14623"/>
    </row>
    <row r="14624" spans="1:4" ht="15" x14ac:dyDescent="0.25">
      <c r="A14624"/>
      <c r="B14624"/>
      <c r="C14624"/>
      <c r="D14624"/>
    </row>
    <row r="14625" spans="1:4" ht="15" x14ac:dyDescent="0.25">
      <c r="A14625"/>
      <c r="B14625"/>
      <c r="C14625"/>
      <c r="D14625"/>
    </row>
    <row r="14626" spans="1:4" ht="15" x14ac:dyDescent="0.25">
      <c r="A14626"/>
      <c r="B14626"/>
      <c r="C14626"/>
      <c r="D14626"/>
    </row>
    <row r="14627" spans="1:4" ht="15" x14ac:dyDescent="0.25">
      <c r="A14627"/>
      <c r="B14627"/>
      <c r="C14627"/>
      <c r="D14627"/>
    </row>
    <row r="14628" spans="1:4" ht="15" x14ac:dyDescent="0.25">
      <c r="A14628"/>
      <c r="B14628"/>
      <c r="C14628"/>
      <c r="D14628"/>
    </row>
    <row r="14629" spans="1:4" ht="15" x14ac:dyDescent="0.25">
      <c r="A14629"/>
      <c r="B14629"/>
      <c r="C14629"/>
      <c r="D14629"/>
    </row>
    <row r="14630" spans="1:4" ht="15" x14ac:dyDescent="0.25">
      <c r="A14630"/>
      <c r="B14630"/>
      <c r="C14630"/>
      <c r="D14630"/>
    </row>
    <row r="14631" spans="1:4" ht="15" x14ac:dyDescent="0.25">
      <c r="A14631"/>
      <c r="B14631"/>
      <c r="C14631"/>
      <c r="D14631"/>
    </row>
    <row r="14632" spans="1:4" ht="15" x14ac:dyDescent="0.25">
      <c r="A14632"/>
      <c r="B14632"/>
      <c r="C14632"/>
      <c r="D14632"/>
    </row>
    <row r="14633" spans="1:4" ht="15" x14ac:dyDescent="0.25">
      <c r="A14633"/>
      <c r="B14633"/>
      <c r="C14633"/>
      <c r="D14633"/>
    </row>
    <row r="14634" spans="1:4" ht="15" x14ac:dyDescent="0.25">
      <c r="A14634"/>
      <c r="B14634"/>
      <c r="C14634"/>
      <c r="D14634"/>
    </row>
    <row r="14635" spans="1:4" ht="15" x14ac:dyDescent="0.25">
      <c r="A14635"/>
      <c r="B14635"/>
      <c r="C14635"/>
      <c r="D14635"/>
    </row>
    <row r="14636" spans="1:4" ht="15" x14ac:dyDescent="0.25">
      <c r="A14636"/>
      <c r="B14636"/>
      <c r="C14636"/>
      <c r="D14636"/>
    </row>
    <row r="14637" spans="1:4" ht="15" x14ac:dyDescent="0.25">
      <c r="A14637"/>
      <c r="B14637"/>
      <c r="C14637"/>
      <c r="D14637"/>
    </row>
    <row r="14638" spans="1:4" ht="15" x14ac:dyDescent="0.25">
      <c r="A14638"/>
      <c r="B14638"/>
      <c r="C14638"/>
      <c r="D14638"/>
    </row>
    <row r="14639" spans="1:4" ht="15" x14ac:dyDescent="0.25">
      <c r="A14639"/>
      <c r="B14639"/>
      <c r="C14639"/>
      <c r="D14639"/>
    </row>
    <row r="14640" spans="1:4" ht="15" x14ac:dyDescent="0.25">
      <c r="A14640"/>
      <c r="B14640"/>
      <c r="C14640"/>
      <c r="D14640"/>
    </row>
    <row r="14641" spans="1:4" ht="15" x14ac:dyDescent="0.25">
      <c r="A14641"/>
      <c r="B14641"/>
      <c r="C14641"/>
      <c r="D14641"/>
    </row>
    <row r="14642" spans="1:4" ht="15" x14ac:dyDescent="0.25">
      <c r="A14642"/>
      <c r="B14642"/>
      <c r="C14642"/>
      <c r="D14642"/>
    </row>
    <row r="14643" spans="1:4" ht="15" x14ac:dyDescent="0.25">
      <c r="A14643"/>
      <c r="B14643"/>
      <c r="C14643"/>
      <c r="D14643"/>
    </row>
    <row r="14644" spans="1:4" ht="15" x14ac:dyDescent="0.25">
      <c r="A14644"/>
      <c r="B14644"/>
      <c r="C14644"/>
      <c r="D14644"/>
    </row>
    <row r="14645" spans="1:4" ht="15" x14ac:dyDescent="0.25">
      <c r="A14645"/>
      <c r="B14645"/>
      <c r="C14645"/>
      <c r="D14645"/>
    </row>
    <row r="14646" spans="1:4" ht="15" x14ac:dyDescent="0.25">
      <c r="A14646"/>
      <c r="B14646"/>
      <c r="C14646"/>
      <c r="D14646"/>
    </row>
    <row r="14647" spans="1:4" ht="15" x14ac:dyDescent="0.25">
      <c r="A14647"/>
      <c r="B14647"/>
      <c r="C14647"/>
      <c r="D14647"/>
    </row>
    <row r="14648" spans="1:4" ht="15" x14ac:dyDescent="0.25">
      <c r="A14648"/>
      <c r="B14648"/>
      <c r="C14648"/>
      <c r="D14648"/>
    </row>
    <row r="14649" spans="1:4" ht="15" x14ac:dyDescent="0.25">
      <c r="A14649"/>
      <c r="B14649"/>
      <c r="C14649"/>
      <c r="D14649"/>
    </row>
    <row r="14650" spans="1:4" ht="15" x14ac:dyDescent="0.25">
      <c r="A14650"/>
      <c r="B14650"/>
      <c r="C14650"/>
      <c r="D14650"/>
    </row>
    <row r="14651" spans="1:4" ht="15" x14ac:dyDescent="0.25">
      <c r="A14651"/>
      <c r="B14651"/>
      <c r="C14651"/>
      <c r="D14651"/>
    </row>
    <row r="14652" spans="1:4" ht="15" x14ac:dyDescent="0.25">
      <c r="A14652"/>
      <c r="B14652"/>
      <c r="C14652"/>
      <c r="D14652"/>
    </row>
    <row r="14653" spans="1:4" ht="15" x14ac:dyDescent="0.25">
      <c r="A14653"/>
      <c r="B14653"/>
      <c r="C14653"/>
      <c r="D14653"/>
    </row>
    <row r="14654" spans="1:4" ht="15" x14ac:dyDescent="0.25">
      <c r="A14654"/>
      <c r="B14654"/>
      <c r="C14654"/>
      <c r="D14654"/>
    </row>
    <row r="14655" spans="1:4" ht="15" x14ac:dyDescent="0.25">
      <c r="A14655"/>
      <c r="B14655"/>
      <c r="C14655"/>
      <c r="D14655"/>
    </row>
    <row r="14656" spans="1:4" ht="15" x14ac:dyDescent="0.25">
      <c r="A14656"/>
      <c r="B14656"/>
      <c r="C14656"/>
      <c r="D14656"/>
    </row>
    <row r="14657" spans="1:4" ht="15" x14ac:dyDescent="0.25">
      <c r="A14657"/>
      <c r="B14657"/>
      <c r="C14657"/>
      <c r="D14657"/>
    </row>
    <row r="14658" spans="1:4" ht="15" x14ac:dyDescent="0.25">
      <c r="A14658"/>
      <c r="B14658"/>
      <c r="C14658"/>
      <c r="D14658"/>
    </row>
    <row r="14659" spans="1:4" ht="15" x14ac:dyDescent="0.25">
      <c r="A14659"/>
      <c r="B14659"/>
      <c r="C14659"/>
      <c r="D14659"/>
    </row>
    <row r="14660" spans="1:4" ht="15" x14ac:dyDescent="0.25">
      <c r="A14660"/>
      <c r="B14660"/>
      <c r="C14660"/>
      <c r="D14660"/>
    </row>
    <row r="14661" spans="1:4" ht="15" x14ac:dyDescent="0.25">
      <c r="A14661"/>
      <c r="B14661"/>
      <c r="C14661"/>
      <c r="D14661"/>
    </row>
    <row r="14662" spans="1:4" ht="15" x14ac:dyDescent="0.25">
      <c r="A14662"/>
      <c r="B14662"/>
      <c r="C14662"/>
      <c r="D14662"/>
    </row>
    <row r="14663" spans="1:4" ht="15" x14ac:dyDescent="0.25">
      <c r="A14663"/>
      <c r="B14663"/>
      <c r="C14663"/>
      <c r="D14663"/>
    </row>
    <row r="14664" spans="1:4" ht="15" x14ac:dyDescent="0.25">
      <c r="A14664"/>
      <c r="B14664"/>
      <c r="C14664"/>
      <c r="D14664"/>
    </row>
    <row r="14665" spans="1:4" ht="15" x14ac:dyDescent="0.25">
      <c r="A14665"/>
      <c r="B14665"/>
      <c r="C14665"/>
      <c r="D14665"/>
    </row>
    <row r="14666" spans="1:4" ht="15" x14ac:dyDescent="0.25">
      <c r="A14666"/>
      <c r="B14666"/>
      <c r="C14666"/>
      <c r="D14666"/>
    </row>
    <row r="14667" spans="1:4" ht="15" x14ac:dyDescent="0.25">
      <c r="A14667"/>
      <c r="B14667"/>
      <c r="C14667"/>
      <c r="D14667"/>
    </row>
    <row r="14668" spans="1:4" ht="15" x14ac:dyDescent="0.25">
      <c r="A14668"/>
      <c r="B14668"/>
      <c r="C14668"/>
      <c r="D14668"/>
    </row>
    <row r="14669" spans="1:4" ht="15" x14ac:dyDescent="0.25">
      <c r="A14669"/>
      <c r="B14669"/>
      <c r="C14669"/>
      <c r="D14669"/>
    </row>
    <row r="14670" spans="1:4" ht="15" x14ac:dyDescent="0.25">
      <c r="A14670"/>
      <c r="B14670"/>
      <c r="C14670"/>
      <c r="D14670"/>
    </row>
    <row r="14671" spans="1:4" ht="15" x14ac:dyDescent="0.25">
      <c r="A14671"/>
      <c r="B14671"/>
      <c r="C14671"/>
      <c r="D14671"/>
    </row>
    <row r="14672" spans="1:4" ht="15" x14ac:dyDescent="0.25">
      <c r="A14672"/>
      <c r="B14672"/>
      <c r="C14672"/>
      <c r="D14672"/>
    </row>
    <row r="14673" spans="1:4" ht="15" x14ac:dyDescent="0.25">
      <c r="A14673"/>
      <c r="B14673"/>
      <c r="C14673"/>
      <c r="D14673"/>
    </row>
    <row r="14674" spans="1:4" ht="15" x14ac:dyDescent="0.25">
      <c r="A14674"/>
      <c r="B14674"/>
      <c r="C14674"/>
      <c r="D14674"/>
    </row>
    <row r="14675" spans="1:4" ht="15" x14ac:dyDescent="0.25">
      <c r="A14675"/>
      <c r="B14675"/>
      <c r="C14675"/>
      <c r="D14675"/>
    </row>
    <row r="14676" spans="1:4" ht="15" x14ac:dyDescent="0.25">
      <c r="A14676"/>
      <c r="B14676"/>
      <c r="C14676"/>
      <c r="D14676"/>
    </row>
    <row r="14677" spans="1:4" ht="15" x14ac:dyDescent="0.25">
      <c r="A14677"/>
      <c r="B14677"/>
      <c r="C14677"/>
      <c r="D14677"/>
    </row>
    <row r="14678" spans="1:4" ht="15" x14ac:dyDescent="0.25">
      <c r="A14678"/>
      <c r="B14678"/>
      <c r="C14678"/>
      <c r="D14678"/>
    </row>
    <row r="14679" spans="1:4" ht="15" x14ac:dyDescent="0.25">
      <c r="A14679"/>
      <c r="B14679"/>
      <c r="C14679"/>
      <c r="D14679"/>
    </row>
    <row r="14680" spans="1:4" ht="15" x14ac:dyDescent="0.25">
      <c r="A14680"/>
      <c r="B14680"/>
      <c r="C14680"/>
      <c r="D14680"/>
    </row>
    <row r="14681" spans="1:4" ht="15" x14ac:dyDescent="0.25">
      <c r="A14681"/>
      <c r="B14681"/>
      <c r="C14681"/>
      <c r="D14681"/>
    </row>
    <row r="14682" spans="1:4" ht="15" x14ac:dyDescent="0.25">
      <c r="A14682"/>
      <c r="B14682"/>
      <c r="C14682"/>
      <c r="D14682"/>
    </row>
    <row r="14683" spans="1:4" ht="15" x14ac:dyDescent="0.25">
      <c r="A14683"/>
      <c r="B14683"/>
      <c r="C14683"/>
      <c r="D14683"/>
    </row>
    <row r="14684" spans="1:4" ht="15" x14ac:dyDescent="0.25">
      <c r="A14684"/>
      <c r="B14684"/>
      <c r="C14684"/>
      <c r="D14684"/>
    </row>
    <row r="14685" spans="1:4" ht="15" x14ac:dyDescent="0.25">
      <c r="A14685"/>
      <c r="B14685"/>
      <c r="C14685"/>
      <c r="D14685"/>
    </row>
    <row r="14686" spans="1:4" ht="15" x14ac:dyDescent="0.25">
      <c r="A14686"/>
      <c r="B14686"/>
      <c r="C14686"/>
      <c r="D14686"/>
    </row>
    <row r="14687" spans="1:4" ht="15" x14ac:dyDescent="0.25">
      <c r="A14687"/>
      <c r="B14687"/>
      <c r="C14687"/>
      <c r="D14687"/>
    </row>
    <row r="14688" spans="1:4" ht="15" x14ac:dyDescent="0.25">
      <c r="A14688"/>
      <c r="B14688"/>
      <c r="C14688"/>
      <c r="D14688"/>
    </row>
    <row r="14689" spans="1:4" ht="15" x14ac:dyDescent="0.25">
      <c r="A14689"/>
      <c r="B14689"/>
      <c r="C14689"/>
      <c r="D14689"/>
    </row>
    <row r="14690" spans="1:4" ht="15" x14ac:dyDescent="0.25">
      <c r="A14690"/>
      <c r="B14690"/>
      <c r="C14690"/>
      <c r="D14690"/>
    </row>
    <row r="14691" spans="1:4" ht="15" x14ac:dyDescent="0.25">
      <c r="A14691"/>
      <c r="B14691"/>
      <c r="C14691"/>
      <c r="D14691"/>
    </row>
    <row r="14692" spans="1:4" ht="15" x14ac:dyDescent="0.25">
      <c r="A14692"/>
      <c r="B14692"/>
      <c r="C14692"/>
      <c r="D14692"/>
    </row>
    <row r="14693" spans="1:4" ht="15" x14ac:dyDescent="0.25">
      <c r="A14693"/>
      <c r="B14693"/>
      <c r="C14693"/>
      <c r="D14693"/>
    </row>
    <row r="14694" spans="1:4" ht="15" x14ac:dyDescent="0.25">
      <c r="A14694"/>
      <c r="B14694"/>
      <c r="C14694"/>
      <c r="D14694"/>
    </row>
    <row r="14695" spans="1:4" ht="15" x14ac:dyDescent="0.25">
      <c r="A14695"/>
      <c r="B14695"/>
      <c r="C14695"/>
      <c r="D14695"/>
    </row>
    <row r="14696" spans="1:4" ht="15" x14ac:dyDescent="0.25">
      <c r="A14696"/>
      <c r="B14696"/>
      <c r="C14696"/>
      <c r="D14696"/>
    </row>
    <row r="14697" spans="1:4" ht="15" x14ac:dyDescent="0.25">
      <c r="A14697"/>
      <c r="B14697"/>
      <c r="C14697"/>
      <c r="D14697"/>
    </row>
    <row r="14698" spans="1:4" ht="15" x14ac:dyDescent="0.25">
      <c r="A14698"/>
      <c r="B14698"/>
      <c r="C14698"/>
      <c r="D14698"/>
    </row>
    <row r="14699" spans="1:4" ht="15" x14ac:dyDescent="0.25">
      <c r="A14699"/>
      <c r="B14699"/>
      <c r="C14699"/>
      <c r="D14699"/>
    </row>
    <row r="14700" spans="1:4" ht="15" x14ac:dyDescent="0.25">
      <c r="A14700"/>
      <c r="B14700"/>
      <c r="C14700"/>
      <c r="D14700"/>
    </row>
    <row r="14701" spans="1:4" ht="15" x14ac:dyDescent="0.25">
      <c r="A14701"/>
      <c r="B14701"/>
      <c r="C14701"/>
      <c r="D14701"/>
    </row>
    <row r="14702" spans="1:4" ht="15" x14ac:dyDescent="0.25">
      <c r="A14702"/>
      <c r="B14702"/>
      <c r="C14702"/>
      <c r="D14702"/>
    </row>
    <row r="14703" spans="1:4" ht="15" x14ac:dyDescent="0.25">
      <c r="A14703"/>
      <c r="B14703"/>
      <c r="C14703"/>
      <c r="D14703"/>
    </row>
    <row r="14704" spans="1:4" ht="15" x14ac:dyDescent="0.25">
      <c r="A14704"/>
      <c r="B14704"/>
      <c r="C14704"/>
      <c r="D14704"/>
    </row>
    <row r="14705" spans="1:4" ht="15" x14ac:dyDescent="0.25">
      <c r="A14705"/>
      <c r="B14705"/>
      <c r="C14705"/>
      <c r="D14705"/>
    </row>
    <row r="14706" spans="1:4" ht="15" x14ac:dyDescent="0.25">
      <c r="A14706"/>
      <c r="B14706"/>
      <c r="C14706"/>
      <c r="D14706"/>
    </row>
    <row r="14707" spans="1:4" ht="15" x14ac:dyDescent="0.25">
      <c r="A14707"/>
      <c r="B14707"/>
      <c r="C14707"/>
      <c r="D14707"/>
    </row>
    <row r="14708" spans="1:4" ht="15" x14ac:dyDescent="0.25">
      <c r="A14708"/>
      <c r="B14708"/>
      <c r="C14708"/>
      <c r="D14708"/>
    </row>
    <row r="14709" spans="1:4" ht="15" x14ac:dyDescent="0.25">
      <c r="A14709"/>
      <c r="B14709"/>
      <c r="C14709"/>
      <c r="D14709"/>
    </row>
    <row r="14710" spans="1:4" ht="15" x14ac:dyDescent="0.25">
      <c r="A14710"/>
      <c r="B14710"/>
      <c r="C14710"/>
      <c r="D14710"/>
    </row>
    <row r="14711" spans="1:4" ht="15" x14ac:dyDescent="0.25">
      <c r="A14711"/>
      <c r="B14711"/>
      <c r="C14711"/>
      <c r="D14711"/>
    </row>
    <row r="14712" spans="1:4" ht="15" x14ac:dyDescent="0.25">
      <c r="A14712"/>
      <c r="B14712"/>
      <c r="C14712"/>
      <c r="D14712"/>
    </row>
    <row r="14713" spans="1:4" ht="15" x14ac:dyDescent="0.25">
      <c r="A14713"/>
      <c r="B14713"/>
      <c r="C14713"/>
      <c r="D14713"/>
    </row>
    <row r="14714" spans="1:4" ht="15" x14ac:dyDescent="0.25">
      <c r="A14714"/>
      <c r="B14714"/>
      <c r="C14714"/>
      <c r="D14714"/>
    </row>
    <row r="14715" spans="1:4" ht="15" x14ac:dyDescent="0.25">
      <c r="A14715"/>
      <c r="B14715"/>
      <c r="C14715"/>
      <c r="D14715"/>
    </row>
    <row r="14716" spans="1:4" ht="15" x14ac:dyDescent="0.25">
      <c r="A14716"/>
      <c r="B14716"/>
      <c r="C14716"/>
      <c r="D14716"/>
    </row>
    <row r="14717" spans="1:4" ht="15" x14ac:dyDescent="0.25">
      <c r="A14717"/>
      <c r="B14717"/>
      <c r="C14717"/>
      <c r="D14717"/>
    </row>
    <row r="14718" spans="1:4" ht="15" x14ac:dyDescent="0.25">
      <c r="A14718"/>
      <c r="B14718"/>
      <c r="C14718"/>
      <c r="D14718"/>
    </row>
    <row r="14719" spans="1:4" ht="15" x14ac:dyDescent="0.25">
      <c r="A14719"/>
      <c r="B14719"/>
      <c r="C14719"/>
      <c r="D14719"/>
    </row>
    <row r="14720" spans="1:4" ht="15" x14ac:dyDescent="0.25">
      <c r="A14720"/>
      <c r="B14720"/>
      <c r="C14720"/>
      <c r="D14720"/>
    </row>
    <row r="14721" spans="1:4" ht="15" x14ac:dyDescent="0.25">
      <c r="A14721"/>
      <c r="B14721"/>
      <c r="C14721"/>
      <c r="D14721"/>
    </row>
    <row r="14722" spans="1:4" ht="15" x14ac:dyDescent="0.25">
      <c r="A14722"/>
      <c r="B14722"/>
      <c r="C14722"/>
      <c r="D14722"/>
    </row>
    <row r="14723" spans="1:4" ht="15" x14ac:dyDescent="0.25">
      <c r="A14723"/>
      <c r="B14723"/>
      <c r="C14723"/>
      <c r="D14723"/>
    </row>
    <row r="14724" spans="1:4" ht="15" x14ac:dyDescent="0.25">
      <c r="A14724"/>
      <c r="B14724"/>
      <c r="C14724"/>
      <c r="D14724"/>
    </row>
    <row r="14725" spans="1:4" ht="15" x14ac:dyDescent="0.25">
      <c r="A14725"/>
      <c r="B14725"/>
      <c r="C14725"/>
      <c r="D14725"/>
    </row>
    <row r="14726" spans="1:4" ht="15" x14ac:dyDescent="0.25">
      <c r="A14726"/>
      <c r="B14726"/>
      <c r="C14726"/>
      <c r="D14726"/>
    </row>
    <row r="14727" spans="1:4" ht="15" x14ac:dyDescent="0.25">
      <c r="A14727"/>
      <c r="B14727"/>
      <c r="C14727"/>
      <c r="D14727"/>
    </row>
    <row r="14728" spans="1:4" ht="15" x14ac:dyDescent="0.25">
      <c r="A14728"/>
      <c r="B14728"/>
      <c r="C14728"/>
      <c r="D14728"/>
    </row>
    <row r="14729" spans="1:4" ht="15" x14ac:dyDescent="0.25">
      <c r="A14729"/>
      <c r="B14729"/>
      <c r="C14729"/>
      <c r="D14729"/>
    </row>
    <row r="14730" spans="1:4" ht="15" x14ac:dyDescent="0.25">
      <c r="A14730"/>
      <c r="B14730"/>
      <c r="C14730"/>
      <c r="D14730"/>
    </row>
    <row r="14731" spans="1:4" ht="15" x14ac:dyDescent="0.25">
      <c r="A14731"/>
      <c r="B14731"/>
      <c r="C14731"/>
      <c r="D14731"/>
    </row>
    <row r="14732" spans="1:4" ht="15" x14ac:dyDescent="0.25">
      <c r="A14732"/>
      <c r="B14732"/>
      <c r="C14732"/>
      <c r="D14732"/>
    </row>
    <row r="14733" spans="1:4" ht="15" x14ac:dyDescent="0.25">
      <c r="A14733"/>
      <c r="B14733"/>
      <c r="C14733"/>
      <c r="D14733"/>
    </row>
    <row r="14734" spans="1:4" ht="15" x14ac:dyDescent="0.25">
      <c r="A14734"/>
      <c r="B14734"/>
      <c r="C14734"/>
      <c r="D14734"/>
    </row>
    <row r="14735" spans="1:4" ht="15" x14ac:dyDescent="0.25">
      <c r="A14735"/>
      <c r="B14735"/>
      <c r="C14735"/>
      <c r="D14735"/>
    </row>
    <row r="14736" spans="1:4" ht="15" x14ac:dyDescent="0.25">
      <c r="A14736"/>
      <c r="B14736"/>
      <c r="C14736"/>
      <c r="D14736"/>
    </row>
    <row r="14737" spans="1:4" ht="15" x14ac:dyDescent="0.25">
      <c r="A14737"/>
      <c r="B14737"/>
      <c r="C14737"/>
      <c r="D14737"/>
    </row>
    <row r="14738" spans="1:4" ht="15" x14ac:dyDescent="0.25">
      <c r="A14738"/>
      <c r="B14738"/>
      <c r="C14738"/>
      <c r="D14738"/>
    </row>
    <row r="14739" spans="1:4" ht="15" x14ac:dyDescent="0.25">
      <c r="A14739"/>
      <c r="B14739"/>
      <c r="C14739"/>
      <c r="D14739"/>
    </row>
    <row r="14740" spans="1:4" ht="15" x14ac:dyDescent="0.25">
      <c r="A14740"/>
      <c r="B14740"/>
      <c r="C14740"/>
      <c r="D14740"/>
    </row>
    <row r="14741" spans="1:4" ht="15" x14ac:dyDescent="0.25">
      <c r="A14741"/>
      <c r="B14741"/>
      <c r="C14741"/>
      <c r="D14741"/>
    </row>
    <row r="14742" spans="1:4" ht="15" x14ac:dyDescent="0.25">
      <c r="A14742"/>
      <c r="B14742"/>
      <c r="C14742"/>
      <c r="D14742"/>
    </row>
    <row r="14743" spans="1:4" ht="15" x14ac:dyDescent="0.25">
      <c r="A14743"/>
      <c r="B14743"/>
      <c r="C14743"/>
      <c r="D14743"/>
    </row>
    <row r="14744" spans="1:4" ht="15" x14ac:dyDescent="0.25">
      <c r="A14744"/>
      <c r="B14744"/>
      <c r="C14744"/>
      <c r="D14744"/>
    </row>
    <row r="14745" spans="1:4" ht="15" x14ac:dyDescent="0.25">
      <c r="A14745"/>
      <c r="B14745"/>
      <c r="C14745"/>
      <c r="D14745"/>
    </row>
    <row r="14746" spans="1:4" ht="15" x14ac:dyDescent="0.25">
      <c r="A14746"/>
      <c r="B14746"/>
      <c r="C14746"/>
      <c r="D14746"/>
    </row>
    <row r="14747" spans="1:4" ht="15" x14ac:dyDescent="0.25">
      <c r="A14747"/>
      <c r="B14747"/>
      <c r="C14747"/>
      <c r="D14747"/>
    </row>
    <row r="14748" spans="1:4" ht="15" x14ac:dyDescent="0.25">
      <c r="A14748"/>
      <c r="B14748"/>
      <c r="C14748"/>
      <c r="D14748"/>
    </row>
    <row r="14749" spans="1:4" ht="15" x14ac:dyDescent="0.25">
      <c r="A14749"/>
      <c r="B14749"/>
      <c r="C14749"/>
      <c r="D14749"/>
    </row>
    <row r="14750" spans="1:4" ht="15" x14ac:dyDescent="0.25">
      <c r="A14750"/>
      <c r="B14750"/>
      <c r="C14750"/>
      <c r="D14750"/>
    </row>
    <row r="14751" spans="1:4" ht="15" x14ac:dyDescent="0.25">
      <c r="A14751"/>
      <c r="B14751"/>
      <c r="C14751"/>
      <c r="D14751"/>
    </row>
    <row r="14752" spans="1:4" ht="15" x14ac:dyDescent="0.25">
      <c r="A14752"/>
      <c r="B14752"/>
      <c r="C14752"/>
      <c r="D14752"/>
    </row>
    <row r="14753" spans="1:4" ht="15" x14ac:dyDescent="0.25">
      <c r="A14753"/>
      <c r="B14753"/>
      <c r="C14753"/>
      <c r="D14753"/>
    </row>
    <row r="14754" spans="1:4" ht="15" x14ac:dyDescent="0.25">
      <c r="A14754"/>
      <c r="B14754"/>
      <c r="C14754"/>
      <c r="D14754"/>
    </row>
    <row r="14755" spans="1:4" ht="15" x14ac:dyDescent="0.25">
      <c r="A14755"/>
      <c r="B14755"/>
      <c r="C14755"/>
      <c r="D14755"/>
    </row>
    <row r="14756" spans="1:4" ht="15" x14ac:dyDescent="0.25">
      <c r="A14756"/>
      <c r="B14756"/>
      <c r="C14756"/>
      <c r="D14756"/>
    </row>
    <row r="14757" spans="1:4" ht="15" x14ac:dyDescent="0.25">
      <c r="A14757"/>
      <c r="B14757"/>
      <c r="C14757"/>
      <c r="D14757"/>
    </row>
    <row r="14758" spans="1:4" ht="15" x14ac:dyDescent="0.25">
      <c r="A14758"/>
      <c r="B14758"/>
      <c r="C14758"/>
      <c r="D14758"/>
    </row>
    <row r="14759" spans="1:4" ht="15" x14ac:dyDescent="0.25">
      <c r="A14759"/>
      <c r="B14759"/>
      <c r="C14759"/>
      <c r="D14759"/>
    </row>
    <row r="14760" spans="1:4" ht="15" x14ac:dyDescent="0.25">
      <c r="A14760"/>
      <c r="B14760"/>
      <c r="C14760"/>
      <c r="D14760"/>
    </row>
    <row r="14761" spans="1:4" ht="15" x14ac:dyDescent="0.25">
      <c r="A14761"/>
      <c r="B14761"/>
      <c r="C14761"/>
      <c r="D14761"/>
    </row>
    <row r="14762" spans="1:4" ht="15" x14ac:dyDescent="0.25">
      <c r="A14762"/>
      <c r="B14762"/>
      <c r="C14762"/>
      <c r="D14762"/>
    </row>
    <row r="14763" spans="1:4" ht="15" x14ac:dyDescent="0.25">
      <c r="A14763"/>
      <c r="B14763"/>
      <c r="C14763"/>
      <c r="D14763"/>
    </row>
    <row r="14764" spans="1:4" ht="15" x14ac:dyDescent="0.25">
      <c r="A14764"/>
      <c r="B14764"/>
      <c r="C14764"/>
      <c r="D14764"/>
    </row>
    <row r="14765" spans="1:4" ht="15" x14ac:dyDescent="0.25">
      <c r="A14765"/>
      <c r="B14765"/>
      <c r="C14765"/>
      <c r="D14765"/>
    </row>
    <row r="14766" spans="1:4" ht="15" x14ac:dyDescent="0.25">
      <c r="A14766"/>
      <c r="B14766"/>
      <c r="C14766"/>
      <c r="D14766"/>
    </row>
    <row r="14767" spans="1:4" ht="15" x14ac:dyDescent="0.25">
      <c r="A14767"/>
      <c r="B14767"/>
      <c r="C14767"/>
      <c r="D14767"/>
    </row>
    <row r="14768" spans="1:4" ht="15" x14ac:dyDescent="0.25">
      <c r="A14768"/>
      <c r="B14768"/>
      <c r="C14768"/>
      <c r="D14768"/>
    </row>
    <row r="14769" spans="1:4" ht="15" x14ac:dyDescent="0.25">
      <c r="A14769"/>
      <c r="B14769"/>
      <c r="C14769"/>
      <c r="D14769"/>
    </row>
    <row r="14770" spans="1:4" ht="15" x14ac:dyDescent="0.25">
      <c r="A14770"/>
      <c r="B14770"/>
      <c r="C14770"/>
      <c r="D14770"/>
    </row>
    <row r="14771" spans="1:4" ht="15" x14ac:dyDescent="0.25">
      <c r="A14771"/>
      <c r="B14771"/>
      <c r="C14771"/>
      <c r="D14771"/>
    </row>
    <row r="14772" spans="1:4" ht="15" x14ac:dyDescent="0.25">
      <c r="A14772"/>
      <c r="B14772"/>
      <c r="C14772"/>
      <c r="D14772"/>
    </row>
    <row r="14773" spans="1:4" ht="15" x14ac:dyDescent="0.25">
      <c r="A14773"/>
      <c r="B14773"/>
      <c r="C14773"/>
      <c r="D14773"/>
    </row>
    <row r="14774" spans="1:4" ht="15" x14ac:dyDescent="0.25">
      <c r="A14774"/>
      <c r="B14774"/>
      <c r="C14774"/>
      <c r="D14774"/>
    </row>
    <row r="14775" spans="1:4" ht="15" x14ac:dyDescent="0.25">
      <c r="A14775"/>
      <c r="B14775"/>
      <c r="C14775"/>
      <c r="D14775"/>
    </row>
    <row r="14776" spans="1:4" ht="15" x14ac:dyDescent="0.25">
      <c r="A14776"/>
      <c r="B14776"/>
      <c r="C14776"/>
      <c r="D14776"/>
    </row>
    <row r="14777" spans="1:4" ht="15" x14ac:dyDescent="0.25">
      <c r="A14777"/>
      <c r="B14777"/>
      <c r="C14777"/>
      <c r="D14777"/>
    </row>
    <row r="14778" spans="1:4" ht="15" x14ac:dyDescent="0.25">
      <c r="A14778"/>
      <c r="B14778"/>
      <c r="C14778"/>
      <c r="D14778"/>
    </row>
    <row r="14779" spans="1:4" ht="15" x14ac:dyDescent="0.25">
      <c r="A14779"/>
      <c r="B14779"/>
      <c r="C14779"/>
      <c r="D14779"/>
    </row>
    <row r="14780" spans="1:4" ht="15" x14ac:dyDescent="0.25">
      <c r="A14780"/>
      <c r="B14780"/>
      <c r="C14780"/>
      <c r="D14780"/>
    </row>
    <row r="14781" spans="1:4" ht="15" x14ac:dyDescent="0.25">
      <c r="A14781"/>
      <c r="B14781"/>
      <c r="C14781"/>
      <c r="D14781"/>
    </row>
    <row r="14782" spans="1:4" ht="15" x14ac:dyDescent="0.25">
      <c r="A14782"/>
      <c r="B14782"/>
      <c r="C14782"/>
      <c r="D14782"/>
    </row>
    <row r="14783" spans="1:4" ht="15" x14ac:dyDescent="0.25">
      <c r="A14783"/>
      <c r="B14783"/>
      <c r="C14783"/>
      <c r="D14783"/>
    </row>
    <row r="14784" spans="1:4" ht="15" x14ac:dyDescent="0.25">
      <c r="A14784"/>
      <c r="B14784"/>
      <c r="C14784"/>
      <c r="D14784"/>
    </row>
    <row r="14785" spans="1:4" ht="15" x14ac:dyDescent="0.25">
      <c r="A14785"/>
      <c r="B14785"/>
      <c r="C14785"/>
      <c r="D14785"/>
    </row>
    <row r="14786" spans="1:4" ht="15" x14ac:dyDescent="0.25">
      <c r="A14786"/>
      <c r="B14786"/>
      <c r="C14786"/>
      <c r="D14786"/>
    </row>
    <row r="14787" spans="1:4" ht="15" x14ac:dyDescent="0.25">
      <c r="A14787"/>
      <c r="B14787"/>
      <c r="C14787"/>
      <c r="D14787"/>
    </row>
    <row r="14788" spans="1:4" ht="15" x14ac:dyDescent="0.25">
      <c r="A14788"/>
      <c r="B14788"/>
      <c r="C14788"/>
      <c r="D14788"/>
    </row>
    <row r="14789" spans="1:4" ht="15" x14ac:dyDescent="0.25">
      <c r="A14789"/>
      <c r="B14789"/>
      <c r="C14789"/>
      <c r="D14789"/>
    </row>
    <row r="14790" spans="1:4" ht="15" x14ac:dyDescent="0.25">
      <c r="A14790"/>
      <c r="B14790"/>
      <c r="C14790"/>
      <c r="D14790"/>
    </row>
    <row r="14791" spans="1:4" ht="15" x14ac:dyDescent="0.25">
      <c r="A14791"/>
      <c r="B14791"/>
      <c r="C14791"/>
      <c r="D14791"/>
    </row>
    <row r="14792" spans="1:4" ht="15" x14ac:dyDescent="0.25">
      <c r="A14792"/>
      <c r="B14792"/>
      <c r="C14792"/>
      <c r="D14792"/>
    </row>
    <row r="14793" spans="1:4" ht="15" x14ac:dyDescent="0.25">
      <c r="A14793"/>
      <c r="B14793"/>
      <c r="C14793"/>
      <c r="D14793"/>
    </row>
    <row r="14794" spans="1:4" ht="15" x14ac:dyDescent="0.25">
      <c r="A14794"/>
      <c r="B14794"/>
      <c r="C14794"/>
      <c r="D14794"/>
    </row>
    <row r="14795" spans="1:4" ht="15" x14ac:dyDescent="0.25">
      <c r="A14795"/>
      <c r="B14795"/>
      <c r="C14795"/>
      <c r="D14795"/>
    </row>
    <row r="14796" spans="1:4" ht="15" x14ac:dyDescent="0.25">
      <c r="A14796"/>
      <c r="B14796"/>
      <c r="C14796"/>
      <c r="D14796"/>
    </row>
    <row r="14797" spans="1:4" ht="15" x14ac:dyDescent="0.25">
      <c r="A14797"/>
      <c r="B14797"/>
      <c r="C14797"/>
      <c r="D14797"/>
    </row>
    <row r="14798" spans="1:4" ht="15" x14ac:dyDescent="0.25">
      <c r="A14798"/>
      <c r="B14798"/>
      <c r="C14798"/>
      <c r="D14798"/>
    </row>
    <row r="14799" spans="1:4" ht="15" x14ac:dyDescent="0.25">
      <c r="A14799"/>
      <c r="B14799"/>
      <c r="C14799"/>
      <c r="D14799"/>
    </row>
    <row r="14800" spans="1:4" ht="15" x14ac:dyDescent="0.25">
      <c r="A14800"/>
      <c r="B14800"/>
      <c r="C14800"/>
      <c r="D14800"/>
    </row>
    <row r="14801" spans="1:4" ht="15" x14ac:dyDescent="0.25">
      <c r="A14801"/>
      <c r="B14801"/>
      <c r="C14801"/>
      <c r="D14801"/>
    </row>
    <row r="14802" spans="1:4" ht="15" x14ac:dyDescent="0.25">
      <c r="A14802"/>
      <c r="B14802"/>
      <c r="C14802"/>
      <c r="D14802"/>
    </row>
    <row r="14803" spans="1:4" ht="15" x14ac:dyDescent="0.25">
      <c r="A14803"/>
      <c r="B14803"/>
      <c r="C14803"/>
      <c r="D14803"/>
    </row>
    <row r="14804" spans="1:4" ht="15" x14ac:dyDescent="0.25">
      <c r="A14804"/>
      <c r="B14804"/>
      <c r="C14804"/>
      <c r="D14804"/>
    </row>
    <row r="14805" spans="1:4" ht="15" x14ac:dyDescent="0.25">
      <c r="A14805"/>
      <c r="B14805"/>
      <c r="C14805"/>
      <c r="D14805"/>
    </row>
    <row r="14806" spans="1:4" ht="15" x14ac:dyDescent="0.25">
      <c r="A14806"/>
      <c r="B14806"/>
      <c r="C14806"/>
      <c r="D14806"/>
    </row>
    <row r="14807" spans="1:4" ht="15" x14ac:dyDescent="0.25">
      <c r="A14807"/>
      <c r="B14807"/>
      <c r="C14807"/>
      <c r="D14807"/>
    </row>
    <row r="14808" spans="1:4" ht="15" x14ac:dyDescent="0.25">
      <c r="A14808"/>
      <c r="B14808"/>
      <c r="C14808"/>
      <c r="D14808"/>
    </row>
    <row r="14809" spans="1:4" ht="15" x14ac:dyDescent="0.25">
      <c r="A14809"/>
      <c r="B14809"/>
      <c r="C14809"/>
      <c r="D14809"/>
    </row>
    <row r="14810" spans="1:4" ht="15" x14ac:dyDescent="0.25">
      <c r="A14810"/>
      <c r="B14810"/>
      <c r="C14810"/>
      <c r="D14810"/>
    </row>
    <row r="14811" spans="1:4" ht="15" x14ac:dyDescent="0.25">
      <c r="A14811"/>
      <c r="B14811"/>
      <c r="C14811"/>
      <c r="D14811"/>
    </row>
    <row r="14812" spans="1:4" ht="15" x14ac:dyDescent="0.25">
      <c r="A14812"/>
      <c r="B14812"/>
      <c r="C14812"/>
      <c r="D14812"/>
    </row>
    <row r="14813" spans="1:4" ht="15" x14ac:dyDescent="0.25">
      <c r="A14813"/>
      <c r="B14813"/>
      <c r="C14813"/>
      <c r="D14813"/>
    </row>
    <row r="14814" spans="1:4" ht="15" x14ac:dyDescent="0.25">
      <c r="A14814"/>
      <c r="B14814"/>
      <c r="C14814"/>
      <c r="D14814"/>
    </row>
    <row r="14815" spans="1:4" ht="15" x14ac:dyDescent="0.25">
      <c r="A14815"/>
      <c r="B14815"/>
      <c r="C14815"/>
      <c r="D14815"/>
    </row>
    <row r="14816" spans="1:4" ht="15" x14ac:dyDescent="0.25">
      <c r="A14816"/>
      <c r="B14816"/>
      <c r="C14816"/>
      <c r="D14816"/>
    </row>
    <row r="14817" spans="1:4" ht="15" x14ac:dyDescent="0.25">
      <c r="A14817"/>
      <c r="B14817"/>
      <c r="C14817"/>
      <c r="D14817"/>
    </row>
    <row r="14818" spans="1:4" ht="15" x14ac:dyDescent="0.25">
      <c r="A14818"/>
      <c r="B14818"/>
      <c r="C14818"/>
      <c r="D14818"/>
    </row>
    <row r="14819" spans="1:4" ht="15" x14ac:dyDescent="0.25">
      <c r="A14819"/>
      <c r="B14819"/>
      <c r="C14819"/>
      <c r="D14819"/>
    </row>
    <row r="14820" spans="1:4" ht="15" x14ac:dyDescent="0.25">
      <c r="A14820"/>
      <c r="B14820"/>
      <c r="C14820"/>
      <c r="D14820"/>
    </row>
    <row r="14821" spans="1:4" ht="15" x14ac:dyDescent="0.25">
      <c r="A14821"/>
      <c r="B14821"/>
      <c r="C14821"/>
      <c r="D14821"/>
    </row>
    <row r="14822" spans="1:4" ht="15" x14ac:dyDescent="0.25">
      <c r="A14822"/>
      <c r="B14822"/>
      <c r="C14822"/>
      <c r="D14822"/>
    </row>
    <row r="14823" spans="1:4" ht="15" x14ac:dyDescent="0.25">
      <c r="A14823"/>
      <c r="B14823"/>
      <c r="C14823"/>
      <c r="D14823"/>
    </row>
    <row r="14824" spans="1:4" ht="15" x14ac:dyDescent="0.25">
      <c r="A14824"/>
      <c r="B14824"/>
      <c r="C14824"/>
      <c r="D14824"/>
    </row>
    <row r="14825" spans="1:4" ht="15" x14ac:dyDescent="0.25">
      <c r="A14825"/>
      <c r="B14825"/>
      <c r="C14825"/>
      <c r="D14825"/>
    </row>
    <row r="14826" spans="1:4" ht="15" x14ac:dyDescent="0.25">
      <c r="A14826"/>
      <c r="B14826"/>
      <c r="C14826"/>
      <c r="D14826"/>
    </row>
    <row r="14827" spans="1:4" ht="15" x14ac:dyDescent="0.25">
      <c r="A14827"/>
      <c r="B14827"/>
      <c r="C14827"/>
      <c r="D14827"/>
    </row>
    <row r="14828" spans="1:4" ht="15" x14ac:dyDescent="0.25">
      <c r="A14828"/>
      <c r="B14828"/>
      <c r="C14828"/>
      <c r="D14828"/>
    </row>
    <row r="14829" spans="1:4" ht="15" x14ac:dyDescent="0.25">
      <c r="A14829"/>
      <c r="B14829"/>
      <c r="C14829"/>
      <c r="D14829"/>
    </row>
    <row r="14830" spans="1:4" ht="15" x14ac:dyDescent="0.25">
      <c r="A14830"/>
      <c r="B14830"/>
      <c r="C14830"/>
      <c r="D14830"/>
    </row>
    <row r="14831" spans="1:4" ht="15" x14ac:dyDescent="0.25">
      <c r="A14831"/>
      <c r="B14831"/>
      <c r="C14831"/>
      <c r="D14831"/>
    </row>
    <row r="14832" spans="1:4" ht="15" x14ac:dyDescent="0.25">
      <c r="A14832"/>
      <c r="B14832"/>
      <c r="C14832"/>
      <c r="D14832"/>
    </row>
    <row r="14833" spans="1:4" ht="15" x14ac:dyDescent="0.25">
      <c r="A14833"/>
      <c r="B14833"/>
      <c r="C14833"/>
      <c r="D14833"/>
    </row>
    <row r="14834" spans="1:4" ht="15" x14ac:dyDescent="0.25">
      <c r="A14834"/>
      <c r="B14834"/>
      <c r="C14834"/>
      <c r="D14834"/>
    </row>
    <row r="14835" spans="1:4" ht="15" x14ac:dyDescent="0.25">
      <c r="A14835"/>
      <c r="B14835"/>
      <c r="C14835"/>
      <c r="D14835"/>
    </row>
    <row r="14836" spans="1:4" ht="15" x14ac:dyDescent="0.25">
      <c r="A14836"/>
      <c r="B14836"/>
      <c r="C14836"/>
      <c r="D14836"/>
    </row>
    <row r="14837" spans="1:4" ht="15" x14ac:dyDescent="0.25">
      <c r="A14837"/>
      <c r="B14837"/>
      <c r="C14837"/>
      <c r="D14837"/>
    </row>
    <row r="14838" spans="1:4" ht="15" x14ac:dyDescent="0.25">
      <c r="A14838"/>
      <c r="B14838"/>
      <c r="C14838"/>
      <c r="D14838"/>
    </row>
    <row r="14839" spans="1:4" ht="15" x14ac:dyDescent="0.25">
      <c r="A14839"/>
      <c r="B14839"/>
      <c r="C14839"/>
      <c r="D14839"/>
    </row>
    <row r="14840" spans="1:4" ht="15" x14ac:dyDescent="0.25">
      <c r="A14840"/>
      <c r="B14840"/>
      <c r="C14840"/>
      <c r="D14840"/>
    </row>
    <row r="14841" spans="1:4" ht="15" x14ac:dyDescent="0.25">
      <c r="A14841"/>
      <c r="B14841"/>
      <c r="C14841"/>
      <c r="D14841"/>
    </row>
    <row r="14842" spans="1:4" ht="15" x14ac:dyDescent="0.25">
      <c r="A14842"/>
      <c r="B14842"/>
      <c r="C14842"/>
      <c r="D14842"/>
    </row>
    <row r="14843" spans="1:4" ht="15" x14ac:dyDescent="0.25">
      <c r="A14843"/>
      <c r="B14843"/>
      <c r="C14843"/>
      <c r="D14843"/>
    </row>
    <row r="14844" spans="1:4" ht="15" x14ac:dyDescent="0.25">
      <c r="A14844"/>
      <c r="B14844"/>
      <c r="C14844"/>
      <c r="D14844"/>
    </row>
    <row r="14845" spans="1:4" ht="15" x14ac:dyDescent="0.25">
      <c r="A14845"/>
      <c r="B14845"/>
      <c r="C14845"/>
      <c r="D14845"/>
    </row>
    <row r="14846" spans="1:4" ht="15" x14ac:dyDescent="0.25">
      <c r="A14846"/>
      <c r="B14846"/>
      <c r="C14846"/>
      <c r="D14846"/>
    </row>
    <row r="14847" spans="1:4" ht="15" x14ac:dyDescent="0.25">
      <c r="A14847"/>
      <c r="B14847"/>
      <c r="C14847"/>
      <c r="D14847"/>
    </row>
    <row r="14848" spans="1:4" ht="15" x14ac:dyDescent="0.25">
      <c r="A14848"/>
      <c r="B14848"/>
      <c r="C14848"/>
      <c r="D14848"/>
    </row>
    <row r="14849" spans="1:4" ht="15" x14ac:dyDescent="0.25">
      <c r="A14849"/>
      <c r="B14849"/>
      <c r="C14849"/>
      <c r="D14849"/>
    </row>
    <row r="14850" spans="1:4" ht="15" x14ac:dyDescent="0.25">
      <c r="A14850"/>
      <c r="B14850"/>
      <c r="C14850"/>
      <c r="D14850"/>
    </row>
    <row r="14851" spans="1:4" ht="15" x14ac:dyDescent="0.25">
      <c r="A14851"/>
      <c r="B14851"/>
      <c r="C14851"/>
      <c r="D14851"/>
    </row>
    <row r="14852" spans="1:4" ht="15" x14ac:dyDescent="0.25">
      <c r="A14852"/>
      <c r="B14852"/>
      <c r="C14852"/>
      <c r="D14852"/>
    </row>
    <row r="14853" spans="1:4" ht="15" x14ac:dyDescent="0.25">
      <c r="A14853"/>
      <c r="B14853"/>
      <c r="C14853"/>
      <c r="D14853"/>
    </row>
    <row r="14854" spans="1:4" ht="15" x14ac:dyDescent="0.25">
      <c r="A14854"/>
      <c r="B14854"/>
      <c r="C14854"/>
      <c r="D14854"/>
    </row>
    <row r="14855" spans="1:4" ht="15" x14ac:dyDescent="0.25">
      <c r="A14855"/>
      <c r="B14855"/>
      <c r="C14855"/>
      <c r="D14855"/>
    </row>
    <row r="14856" spans="1:4" ht="15" x14ac:dyDescent="0.25">
      <c r="A14856"/>
      <c r="B14856"/>
      <c r="C14856"/>
      <c r="D14856"/>
    </row>
    <row r="14857" spans="1:4" ht="15" x14ac:dyDescent="0.25">
      <c r="A14857"/>
      <c r="B14857"/>
      <c r="C14857"/>
      <c r="D14857"/>
    </row>
    <row r="14858" spans="1:4" ht="15" x14ac:dyDescent="0.25">
      <c r="A14858"/>
      <c r="B14858"/>
      <c r="C14858"/>
      <c r="D14858"/>
    </row>
    <row r="14859" spans="1:4" ht="15" x14ac:dyDescent="0.25">
      <c r="A14859"/>
      <c r="B14859"/>
      <c r="C14859"/>
      <c r="D14859"/>
    </row>
    <row r="14860" spans="1:4" ht="15" x14ac:dyDescent="0.25">
      <c r="A14860"/>
      <c r="B14860"/>
      <c r="C14860"/>
      <c r="D14860"/>
    </row>
    <row r="14861" spans="1:4" ht="15" x14ac:dyDescent="0.25">
      <c r="A14861"/>
      <c r="B14861"/>
      <c r="C14861"/>
      <c r="D14861"/>
    </row>
    <row r="14862" spans="1:4" ht="15" x14ac:dyDescent="0.25">
      <c r="A14862"/>
      <c r="B14862"/>
      <c r="C14862"/>
      <c r="D14862"/>
    </row>
    <row r="14863" spans="1:4" ht="15" x14ac:dyDescent="0.25">
      <c r="A14863"/>
      <c r="B14863"/>
      <c r="C14863"/>
      <c r="D14863"/>
    </row>
    <row r="14864" spans="1:4" ht="15" x14ac:dyDescent="0.25">
      <c r="A14864"/>
      <c r="B14864"/>
      <c r="C14864"/>
      <c r="D14864"/>
    </row>
    <row r="14865" spans="1:4" ht="15" x14ac:dyDescent="0.25">
      <c r="A14865"/>
      <c r="B14865"/>
      <c r="C14865"/>
      <c r="D14865"/>
    </row>
    <row r="14866" spans="1:4" ht="15" x14ac:dyDescent="0.25">
      <c r="A14866"/>
      <c r="B14866"/>
      <c r="C14866"/>
      <c r="D14866"/>
    </row>
    <row r="14867" spans="1:4" ht="15" x14ac:dyDescent="0.25">
      <c r="A14867"/>
      <c r="B14867"/>
      <c r="C14867"/>
      <c r="D14867"/>
    </row>
    <row r="14868" spans="1:4" ht="15" x14ac:dyDescent="0.25">
      <c r="A14868"/>
      <c r="B14868"/>
      <c r="C14868"/>
      <c r="D14868"/>
    </row>
    <row r="14869" spans="1:4" ht="15" x14ac:dyDescent="0.25">
      <c r="A14869"/>
      <c r="B14869"/>
      <c r="C14869"/>
      <c r="D14869"/>
    </row>
    <row r="14870" spans="1:4" ht="15" x14ac:dyDescent="0.25">
      <c r="A14870"/>
      <c r="B14870"/>
      <c r="C14870"/>
      <c r="D14870"/>
    </row>
    <row r="14871" spans="1:4" ht="15" x14ac:dyDescent="0.25">
      <c r="A14871"/>
      <c r="B14871"/>
      <c r="C14871"/>
      <c r="D14871"/>
    </row>
    <row r="14872" spans="1:4" ht="15" x14ac:dyDescent="0.25">
      <c r="A14872"/>
      <c r="B14872"/>
      <c r="C14872"/>
      <c r="D14872"/>
    </row>
    <row r="14873" spans="1:4" ht="15" x14ac:dyDescent="0.25">
      <c r="A14873"/>
      <c r="B14873"/>
      <c r="C14873"/>
      <c r="D14873"/>
    </row>
    <row r="14874" spans="1:4" ht="15" x14ac:dyDescent="0.25">
      <c r="A14874"/>
      <c r="B14874"/>
      <c r="C14874"/>
      <c r="D14874"/>
    </row>
    <row r="14875" spans="1:4" ht="15" x14ac:dyDescent="0.25">
      <c r="A14875"/>
      <c r="B14875"/>
      <c r="C14875"/>
      <c r="D14875"/>
    </row>
    <row r="14876" spans="1:4" ht="15" x14ac:dyDescent="0.25">
      <c r="A14876"/>
      <c r="B14876"/>
      <c r="C14876"/>
      <c r="D14876"/>
    </row>
    <row r="14877" spans="1:4" ht="15" x14ac:dyDescent="0.25">
      <c r="A14877"/>
      <c r="B14877"/>
      <c r="C14877"/>
      <c r="D14877"/>
    </row>
    <row r="14878" spans="1:4" ht="15" x14ac:dyDescent="0.25">
      <c r="A14878"/>
      <c r="B14878"/>
      <c r="C14878"/>
      <c r="D14878"/>
    </row>
    <row r="14879" spans="1:4" ht="15" x14ac:dyDescent="0.25">
      <c r="A14879"/>
      <c r="B14879"/>
      <c r="C14879"/>
      <c r="D14879"/>
    </row>
    <row r="14880" spans="1:4" ht="15" x14ac:dyDescent="0.25">
      <c r="A14880"/>
      <c r="B14880"/>
      <c r="C14880"/>
      <c r="D14880"/>
    </row>
    <row r="14881" spans="1:4" ht="15" x14ac:dyDescent="0.25">
      <c r="A14881"/>
      <c r="B14881"/>
      <c r="C14881"/>
      <c r="D14881"/>
    </row>
    <row r="14882" spans="1:4" ht="15" x14ac:dyDescent="0.25">
      <c r="A14882"/>
      <c r="B14882"/>
      <c r="C14882"/>
      <c r="D14882"/>
    </row>
    <row r="14883" spans="1:4" ht="15" x14ac:dyDescent="0.25">
      <c r="A14883"/>
      <c r="B14883"/>
      <c r="C14883"/>
      <c r="D14883"/>
    </row>
    <row r="14884" spans="1:4" ht="15" x14ac:dyDescent="0.25">
      <c r="A14884"/>
      <c r="B14884"/>
      <c r="C14884"/>
      <c r="D14884"/>
    </row>
    <row r="14885" spans="1:4" ht="15" x14ac:dyDescent="0.25">
      <c r="A14885"/>
      <c r="B14885"/>
      <c r="C14885"/>
      <c r="D14885"/>
    </row>
    <row r="14886" spans="1:4" ht="15" x14ac:dyDescent="0.25">
      <c r="A14886"/>
      <c r="B14886"/>
      <c r="C14886"/>
      <c r="D14886"/>
    </row>
    <row r="14887" spans="1:4" ht="15" x14ac:dyDescent="0.25">
      <c r="A14887"/>
      <c r="B14887"/>
      <c r="C14887"/>
      <c r="D14887"/>
    </row>
    <row r="14888" spans="1:4" ht="15" x14ac:dyDescent="0.25">
      <c r="A14888"/>
      <c r="B14888"/>
      <c r="C14888"/>
      <c r="D14888"/>
    </row>
    <row r="14889" spans="1:4" ht="15" x14ac:dyDescent="0.25">
      <c r="A14889"/>
      <c r="B14889"/>
      <c r="C14889"/>
      <c r="D14889"/>
    </row>
    <row r="14890" spans="1:4" ht="15" x14ac:dyDescent="0.25">
      <c r="A14890"/>
      <c r="B14890"/>
      <c r="C14890"/>
      <c r="D14890"/>
    </row>
    <row r="14891" spans="1:4" ht="15" x14ac:dyDescent="0.25">
      <c r="A14891"/>
      <c r="B14891"/>
      <c r="C14891"/>
      <c r="D14891"/>
    </row>
    <row r="14892" spans="1:4" ht="15" x14ac:dyDescent="0.25">
      <c r="A14892"/>
      <c r="B14892"/>
      <c r="C14892"/>
      <c r="D14892"/>
    </row>
    <row r="14893" spans="1:4" ht="15" x14ac:dyDescent="0.25">
      <c r="A14893"/>
      <c r="B14893"/>
      <c r="C14893"/>
      <c r="D14893"/>
    </row>
    <row r="14894" spans="1:4" ht="15" x14ac:dyDescent="0.25">
      <c r="A14894"/>
      <c r="B14894"/>
      <c r="C14894"/>
      <c r="D14894"/>
    </row>
    <row r="14895" spans="1:4" ht="15" x14ac:dyDescent="0.25">
      <c r="A14895"/>
      <c r="B14895"/>
      <c r="C14895"/>
      <c r="D14895"/>
    </row>
    <row r="14896" spans="1:4" ht="15" x14ac:dyDescent="0.25">
      <c r="A14896"/>
      <c r="B14896"/>
      <c r="C14896"/>
      <c r="D14896"/>
    </row>
    <row r="14897" spans="1:4" ht="15" x14ac:dyDescent="0.25">
      <c r="A14897"/>
      <c r="B14897"/>
      <c r="C14897"/>
      <c r="D14897"/>
    </row>
    <row r="14898" spans="1:4" ht="15" x14ac:dyDescent="0.25">
      <c r="A14898"/>
      <c r="B14898"/>
      <c r="C14898"/>
      <c r="D14898"/>
    </row>
    <row r="14899" spans="1:4" ht="15" x14ac:dyDescent="0.25">
      <c r="A14899"/>
      <c r="B14899"/>
      <c r="C14899"/>
      <c r="D14899"/>
    </row>
    <row r="14900" spans="1:4" ht="15" x14ac:dyDescent="0.25">
      <c r="A14900"/>
      <c r="B14900"/>
      <c r="C14900"/>
      <c r="D14900"/>
    </row>
    <row r="14901" spans="1:4" ht="15" x14ac:dyDescent="0.25">
      <c r="A14901"/>
      <c r="B14901"/>
      <c r="C14901"/>
      <c r="D14901"/>
    </row>
    <row r="14902" spans="1:4" ht="15" x14ac:dyDescent="0.25">
      <c r="A14902"/>
      <c r="B14902"/>
      <c r="C14902"/>
      <c r="D14902"/>
    </row>
    <row r="14903" spans="1:4" ht="15" x14ac:dyDescent="0.25">
      <c r="A14903"/>
      <c r="B14903"/>
      <c r="C14903"/>
      <c r="D14903"/>
    </row>
    <row r="14904" spans="1:4" ht="15" x14ac:dyDescent="0.25">
      <c r="A14904"/>
      <c r="B14904"/>
      <c r="C14904"/>
      <c r="D14904"/>
    </row>
    <row r="14905" spans="1:4" ht="15" x14ac:dyDescent="0.25">
      <c r="A14905"/>
      <c r="B14905"/>
      <c r="C14905"/>
      <c r="D14905"/>
    </row>
    <row r="14906" spans="1:4" ht="15" x14ac:dyDescent="0.25">
      <c r="A14906"/>
      <c r="B14906"/>
      <c r="C14906"/>
      <c r="D14906"/>
    </row>
    <row r="14907" spans="1:4" ht="15" x14ac:dyDescent="0.25">
      <c r="A14907"/>
      <c r="B14907"/>
      <c r="C14907"/>
      <c r="D14907"/>
    </row>
    <row r="14908" spans="1:4" ht="15" x14ac:dyDescent="0.25">
      <c r="A14908"/>
      <c r="B14908"/>
      <c r="C14908"/>
      <c r="D14908"/>
    </row>
    <row r="14909" spans="1:4" ht="15" x14ac:dyDescent="0.25">
      <c r="A14909"/>
      <c r="B14909"/>
      <c r="C14909"/>
      <c r="D14909"/>
    </row>
    <row r="14910" spans="1:4" ht="15" x14ac:dyDescent="0.25">
      <c r="A14910"/>
      <c r="B14910"/>
      <c r="C14910"/>
      <c r="D14910"/>
    </row>
    <row r="14911" spans="1:4" ht="15" x14ac:dyDescent="0.25">
      <c r="A14911"/>
      <c r="B14911"/>
      <c r="C14911"/>
      <c r="D14911"/>
    </row>
    <row r="14912" spans="1:4" ht="15" x14ac:dyDescent="0.25">
      <c r="A14912"/>
      <c r="B14912"/>
      <c r="C14912"/>
      <c r="D14912"/>
    </row>
    <row r="14913" spans="1:4" ht="15" x14ac:dyDescent="0.25">
      <c r="A14913"/>
      <c r="B14913"/>
      <c r="C14913"/>
      <c r="D14913"/>
    </row>
    <row r="14914" spans="1:4" ht="15" x14ac:dyDescent="0.25">
      <c r="A14914"/>
      <c r="B14914"/>
      <c r="C14914"/>
      <c r="D14914"/>
    </row>
    <row r="14915" spans="1:4" ht="15" x14ac:dyDescent="0.25">
      <c r="A14915"/>
      <c r="B14915"/>
      <c r="C14915"/>
      <c r="D14915"/>
    </row>
    <row r="14916" spans="1:4" ht="15" x14ac:dyDescent="0.25">
      <c r="A14916"/>
      <c r="B14916"/>
      <c r="C14916"/>
      <c r="D14916"/>
    </row>
    <row r="14917" spans="1:4" ht="15" x14ac:dyDescent="0.25">
      <c r="A14917"/>
      <c r="B14917"/>
      <c r="C14917"/>
      <c r="D14917"/>
    </row>
    <row r="14918" spans="1:4" ht="15" x14ac:dyDescent="0.25">
      <c r="A14918"/>
      <c r="B14918"/>
      <c r="C14918"/>
      <c r="D14918"/>
    </row>
    <row r="14919" spans="1:4" ht="15" x14ac:dyDescent="0.25">
      <c r="A14919"/>
      <c r="B14919"/>
      <c r="C14919"/>
      <c r="D14919"/>
    </row>
    <row r="14920" spans="1:4" ht="15" x14ac:dyDescent="0.25">
      <c r="A14920"/>
      <c r="B14920"/>
      <c r="C14920"/>
      <c r="D14920"/>
    </row>
    <row r="14921" spans="1:4" ht="15" x14ac:dyDescent="0.25">
      <c r="A14921"/>
      <c r="B14921"/>
      <c r="C14921"/>
      <c r="D14921"/>
    </row>
    <row r="14922" spans="1:4" ht="15" x14ac:dyDescent="0.25">
      <c r="A14922"/>
      <c r="B14922"/>
      <c r="C14922"/>
      <c r="D14922"/>
    </row>
    <row r="14923" spans="1:4" ht="15" x14ac:dyDescent="0.25">
      <c r="A14923"/>
      <c r="B14923"/>
      <c r="C14923"/>
      <c r="D14923"/>
    </row>
    <row r="14924" spans="1:4" ht="15" x14ac:dyDescent="0.25">
      <c r="A14924"/>
      <c r="B14924"/>
      <c r="C14924"/>
      <c r="D14924"/>
    </row>
    <row r="14925" spans="1:4" ht="15" x14ac:dyDescent="0.25">
      <c r="A14925"/>
      <c r="B14925"/>
      <c r="C14925"/>
      <c r="D14925"/>
    </row>
    <row r="14926" spans="1:4" ht="15" x14ac:dyDescent="0.25">
      <c r="A14926"/>
      <c r="B14926"/>
      <c r="C14926"/>
      <c r="D14926"/>
    </row>
    <row r="14927" spans="1:4" ht="15" x14ac:dyDescent="0.25">
      <c r="A14927"/>
      <c r="B14927"/>
      <c r="C14927"/>
      <c r="D14927"/>
    </row>
    <row r="14928" spans="1:4" ht="15" x14ac:dyDescent="0.25">
      <c r="A14928"/>
      <c r="B14928"/>
      <c r="C14928"/>
      <c r="D14928"/>
    </row>
    <row r="14929" spans="1:4" ht="15" x14ac:dyDescent="0.25">
      <c r="A14929"/>
      <c r="B14929"/>
      <c r="C14929"/>
      <c r="D14929"/>
    </row>
    <row r="14930" spans="1:4" ht="15" x14ac:dyDescent="0.25">
      <c r="A14930"/>
      <c r="B14930"/>
      <c r="C14930"/>
      <c r="D14930"/>
    </row>
    <row r="14931" spans="1:4" ht="15" x14ac:dyDescent="0.25">
      <c r="A14931"/>
      <c r="B14931"/>
      <c r="C14931"/>
      <c r="D14931"/>
    </row>
    <row r="14932" spans="1:4" ht="15" x14ac:dyDescent="0.25">
      <c r="A14932"/>
      <c r="B14932"/>
      <c r="C14932"/>
      <c r="D14932"/>
    </row>
    <row r="14933" spans="1:4" ht="15" x14ac:dyDescent="0.25">
      <c r="A14933"/>
      <c r="B14933"/>
      <c r="C14933"/>
      <c r="D14933"/>
    </row>
    <row r="14934" spans="1:4" ht="15" x14ac:dyDescent="0.25">
      <c r="A14934"/>
      <c r="B14934"/>
      <c r="C14934"/>
      <c r="D14934"/>
    </row>
    <row r="14935" spans="1:4" ht="15" x14ac:dyDescent="0.25">
      <c r="A14935"/>
      <c r="B14935"/>
      <c r="C14935"/>
      <c r="D14935"/>
    </row>
    <row r="14936" spans="1:4" ht="15" x14ac:dyDescent="0.25">
      <c r="A14936"/>
      <c r="B14936"/>
      <c r="C14936"/>
      <c r="D14936"/>
    </row>
    <row r="14937" spans="1:4" ht="15" x14ac:dyDescent="0.25">
      <c r="A14937"/>
      <c r="B14937"/>
      <c r="C14937"/>
      <c r="D14937"/>
    </row>
    <row r="14938" spans="1:4" ht="15" x14ac:dyDescent="0.25">
      <c r="A14938"/>
      <c r="B14938"/>
      <c r="C14938"/>
      <c r="D14938"/>
    </row>
    <row r="14939" spans="1:4" ht="15" x14ac:dyDescent="0.25">
      <c r="A14939"/>
      <c r="B14939"/>
      <c r="C14939"/>
      <c r="D14939"/>
    </row>
    <row r="14940" spans="1:4" ht="15" x14ac:dyDescent="0.25">
      <c r="A14940"/>
      <c r="B14940"/>
      <c r="C14940"/>
      <c r="D14940"/>
    </row>
    <row r="14941" spans="1:4" ht="15" x14ac:dyDescent="0.25">
      <c r="A14941"/>
      <c r="B14941"/>
      <c r="C14941"/>
      <c r="D14941"/>
    </row>
    <row r="14942" spans="1:4" ht="15" x14ac:dyDescent="0.25">
      <c r="A14942"/>
      <c r="B14942"/>
      <c r="C14942"/>
      <c r="D14942"/>
    </row>
    <row r="14943" spans="1:4" ht="15" x14ac:dyDescent="0.25">
      <c r="A14943"/>
      <c r="B14943"/>
      <c r="C14943"/>
      <c r="D14943"/>
    </row>
    <row r="14944" spans="1:4" ht="15" x14ac:dyDescent="0.25">
      <c r="A14944"/>
      <c r="B14944"/>
      <c r="C14944"/>
      <c r="D14944"/>
    </row>
    <row r="14945" spans="1:4" ht="15" x14ac:dyDescent="0.25">
      <c r="A14945"/>
      <c r="B14945"/>
      <c r="C14945"/>
      <c r="D14945"/>
    </row>
    <row r="14946" spans="1:4" ht="15" x14ac:dyDescent="0.25">
      <c r="A14946"/>
      <c r="B14946"/>
      <c r="C14946"/>
      <c r="D14946"/>
    </row>
    <row r="14947" spans="1:4" ht="15" x14ac:dyDescent="0.25">
      <c r="A14947"/>
      <c r="B14947"/>
      <c r="C14947"/>
      <c r="D14947"/>
    </row>
    <row r="14948" spans="1:4" ht="15" x14ac:dyDescent="0.25">
      <c r="A14948"/>
      <c r="B14948"/>
      <c r="C14948"/>
      <c r="D14948"/>
    </row>
    <row r="14949" spans="1:4" ht="15" x14ac:dyDescent="0.25">
      <c r="A14949"/>
      <c r="B14949"/>
      <c r="C14949"/>
      <c r="D14949"/>
    </row>
    <row r="14950" spans="1:4" ht="15" x14ac:dyDescent="0.25">
      <c r="A14950"/>
      <c r="B14950"/>
      <c r="C14950"/>
      <c r="D14950"/>
    </row>
    <row r="14951" spans="1:4" ht="15" x14ac:dyDescent="0.25">
      <c r="A14951"/>
      <c r="B14951"/>
      <c r="C14951"/>
      <c r="D14951"/>
    </row>
    <row r="14952" spans="1:4" ht="15" x14ac:dyDescent="0.25">
      <c r="A14952"/>
      <c r="B14952"/>
      <c r="C14952"/>
      <c r="D14952"/>
    </row>
    <row r="14953" spans="1:4" ht="15" x14ac:dyDescent="0.25">
      <c r="A14953"/>
      <c r="B14953"/>
      <c r="C14953"/>
      <c r="D14953"/>
    </row>
    <row r="14954" spans="1:4" ht="15" x14ac:dyDescent="0.25">
      <c r="A14954"/>
      <c r="B14954"/>
      <c r="C14954"/>
      <c r="D14954"/>
    </row>
    <row r="14955" spans="1:4" ht="15" x14ac:dyDescent="0.25">
      <c r="A14955"/>
      <c r="B14955"/>
      <c r="C14955"/>
      <c r="D14955"/>
    </row>
    <row r="14956" spans="1:4" ht="15" x14ac:dyDescent="0.25">
      <c r="A14956"/>
      <c r="B14956"/>
      <c r="C14956"/>
      <c r="D14956"/>
    </row>
    <row r="14957" spans="1:4" ht="15" x14ac:dyDescent="0.25">
      <c r="A14957"/>
      <c r="B14957"/>
      <c r="C14957"/>
      <c r="D14957"/>
    </row>
    <row r="14958" spans="1:4" ht="15" x14ac:dyDescent="0.25">
      <c r="A14958"/>
      <c r="B14958"/>
      <c r="C14958"/>
      <c r="D14958"/>
    </row>
    <row r="14959" spans="1:4" ht="15" x14ac:dyDescent="0.25">
      <c r="A14959"/>
      <c r="B14959"/>
      <c r="C14959"/>
      <c r="D14959"/>
    </row>
    <row r="14960" spans="1:4" ht="15" x14ac:dyDescent="0.25">
      <c r="A14960"/>
      <c r="B14960"/>
      <c r="C14960"/>
      <c r="D14960"/>
    </row>
    <row r="14961" spans="1:4" ht="15" x14ac:dyDescent="0.25">
      <c r="A14961"/>
      <c r="B14961"/>
      <c r="C14961"/>
      <c r="D14961"/>
    </row>
    <row r="14962" spans="1:4" ht="15" x14ac:dyDescent="0.25">
      <c r="A14962"/>
      <c r="B14962"/>
      <c r="C14962"/>
      <c r="D14962"/>
    </row>
    <row r="14963" spans="1:4" ht="15" x14ac:dyDescent="0.25">
      <c r="A14963"/>
      <c r="B14963"/>
      <c r="C14963"/>
      <c r="D14963"/>
    </row>
    <row r="14964" spans="1:4" ht="15" x14ac:dyDescent="0.25">
      <c r="A14964"/>
      <c r="B14964"/>
      <c r="C14964"/>
      <c r="D14964"/>
    </row>
    <row r="14965" spans="1:4" ht="15" x14ac:dyDescent="0.25">
      <c r="A14965"/>
      <c r="B14965"/>
      <c r="C14965"/>
      <c r="D14965"/>
    </row>
    <row r="14966" spans="1:4" ht="15" x14ac:dyDescent="0.25">
      <c r="A14966"/>
      <c r="B14966"/>
      <c r="C14966"/>
      <c r="D14966"/>
    </row>
    <row r="14967" spans="1:4" ht="15" x14ac:dyDescent="0.25">
      <c r="A14967"/>
      <c r="B14967"/>
      <c r="C14967"/>
      <c r="D14967"/>
    </row>
    <row r="14968" spans="1:4" ht="15" x14ac:dyDescent="0.25">
      <c r="A14968"/>
      <c r="B14968"/>
      <c r="C14968"/>
      <c r="D14968"/>
    </row>
    <row r="14969" spans="1:4" ht="15" x14ac:dyDescent="0.25">
      <c r="A14969"/>
      <c r="B14969"/>
      <c r="C14969"/>
      <c r="D14969"/>
    </row>
    <row r="14970" spans="1:4" ht="15" x14ac:dyDescent="0.25">
      <c r="A14970"/>
      <c r="B14970"/>
      <c r="C14970"/>
      <c r="D14970"/>
    </row>
    <row r="14971" spans="1:4" ht="15" x14ac:dyDescent="0.25">
      <c r="A14971"/>
      <c r="B14971"/>
      <c r="C14971"/>
      <c r="D14971"/>
    </row>
    <row r="14972" spans="1:4" ht="15" x14ac:dyDescent="0.25">
      <c r="A14972"/>
      <c r="B14972"/>
      <c r="C14972"/>
      <c r="D14972"/>
    </row>
    <row r="14973" spans="1:4" ht="15" x14ac:dyDescent="0.25">
      <c r="A14973"/>
      <c r="B14973"/>
      <c r="C14973"/>
      <c r="D14973"/>
    </row>
    <row r="14974" spans="1:4" ht="15" x14ac:dyDescent="0.25">
      <c r="A14974"/>
      <c r="B14974"/>
      <c r="C14974"/>
      <c r="D14974"/>
    </row>
    <row r="14975" spans="1:4" ht="15" x14ac:dyDescent="0.25">
      <c r="A14975"/>
      <c r="B14975"/>
      <c r="C14975"/>
      <c r="D14975"/>
    </row>
    <row r="14976" spans="1:4" ht="15" x14ac:dyDescent="0.25">
      <c r="A14976"/>
      <c r="B14976"/>
      <c r="C14976"/>
      <c r="D14976"/>
    </row>
    <row r="14977" spans="1:4" ht="15" x14ac:dyDescent="0.25">
      <c r="A14977"/>
      <c r="B14977"/>
      <c r="C14977"/>
      <c r="D14977"/>
    </row>
    <row r="14978" spans="1:4" ht="15" x14ac:dyDescent="0.25">
      <c r="A14978"/>
      <c r="B14978"/>
      <c r="C14978"/>
      <c r="D14978"/>
    </row>
    <row r="14979" spans="1:4" ht="15" x14ac:dyDescent="0.25">
      <c r="A14979"/>
      <c r="B14979"/>
      <c r="C14979"/>
      <c r="D14979"/>
    </row>
    <row r="14980" spans="1:4" ht="15" x14ac:dyDescent="0.25">
      <c r="A14980"/>
      <c r="B14980"/>
      <c r="C14980"/>
      <c r="D14980"/>
    </row>
    <row r="14981" spans="1:4" ht="15" x14ac:dyDescent="0.25">
      <c r="A14981"/>
      <c r="B14981"/>
      <c r="C14981"/>
      <c r="D14981"/>
    </row>
    <row r="14982" spans="1:4" ht="15" x14ac:dyDescent="0.25">
      <c r="A14982"/>
      <c r="B14982"/>
      <c r="C14982"/>
      <c r="D14982"/>
    </row>
    <row r="14983" spans="1:4" ht="15" x14ac:dyDescent="0.25">
      <c r="A14983"/>
      <c r="B14983"/>
      <c r="C14983"/>
      <c r="D14983"/>
    </row>
    <row r="14984" spans="1:4" ht="15" x14ac:dyDescent="0.25">
      <c r="A14984"/>
      <c r="B14984"/>
      <c r="C14984"/>
      <c r="D14984"/>
    </row>
    <row r="14985" spans="1:4" ht="15" x14ac:dyDescent="0.25">
      <c r="A14985"/>
      <c r="B14985"/>
      <c r="C14985"/>
      <c r="D14985"/>
    </row>
    <row r="14986" spans="1:4" ht="15" x14ac:dyDescent="0.25">
      <c r="A14986"/>
      <c r="B14986"/>
      <c r="C14986"/>
      <c r="D14986"/>
    </row>
    <row r="14987" spans="1:4" ht="15" x14ac:dyDescent="0.25">
      <c r="A14987"/>
      <c r="B14987"/>
      <c r="C14987"/>
      <c r="D14987"/>
    </row>
    <row r="14988" spans="1:4" ht="15" x14ac:dyDescent="0.25">
      <c r="A14988"/>
      <c r="B14988"/>
      <c r="C14988"/>
      <c r="D14988"/>
    </row>
    <row r="14989" spans="1:4" ht="15" x14ac:dyDescent="0.25">
      <c r="A14989"/>
      <c r="B14989"/>
      <c r="C14989"/>
      <c r="D14989"/>
    </row>
    <row r="14990" spans="1:4" ht="15" x14ac:dyDescent="0.25">
      <c r="A14990"/>
      <c r="B14990"/>
      <c r="C14990"/>
      <c r="D14990"/>
    </row>
    <row r="14991" spans="1:4" ht="15" x14ac:dyDescent="0.25">
      <c r="A14991"/>
      <c r="B14991"/>
      <c r="C14991"/>
      <c r="D14991"/>
    </row>
    <row r="14992" spans="1:4" ht="15" x14ac:dyDescent="0.25">
      <c r="A14992"/>
      <c r="B14992"/>
      <c r="C14992"/>
      <c r="D14992"/>
    </row>
    <row r="14993" spans="1:4" ht="15" x14ac:dyDescent="0.25">
      <c r="A14993"/>
      <c r="B14993"/>
      <c r="C14993"/>
      <c r="D14993"/>
    </row>
    <row r="14994" spans="1:4" ht="15" x14ac:dyDescent="0.25">
      <c r="A14994"/>
      <c r="B14994"/>
      <c r="C14994"/>
      <c r="D14994"/>
    </row>
    <row r="14995" spans="1:4" ht="15" x14ac:dyDescent="0.25">
      <c r="A14995"/>
      <c r="B14995"/>
      <c r="C14995"/>
      <c r="D14995"/>
    </row>
    <row r="14996" spans="1:4" ht="15" x14ac:dyDescent="0.25">
      <c r="A14996"/>
      <c r="B14996"/>
      <c r="C14996"/>
      <c r="D14996"/>
    </row>
    <row r="14997" spans="1:4" ht="15" x14ac:dyDescent="0.25">
      <c r="A14997"/>
      <c r="B14997"/>
      <c r="C14997"/>
      <c r="D14997"/>
    </row>
    <row r="14998" spans="1:4" ht="15" x14ac:dyDescent="0.25">
      <c r="A14998"/>
      <c r="B14998"/>
      <c r="C14998"/>
      <c r="D14998"/>
    </row>
    <row r="14999" spans="1:4" ht="15" x14ac:dyDescent="0.25">
      <c r="A14999"/>
      <c r="B14999"/>
      <c r="C14999"/>
      <c r="D14999"/>
    </row>
    <row r="15000" spans="1:4" ht="15" x14ac:dyDescent="0.25">
      <c r="A15000"/>
      <c r="B15000"/>
      <c r="C15000"/>
      <c r="D15000"/>
    </row>
    <row r="15001" spans="1:4" ht="15" x14ac:dyDescent="0.25">
      <c r="A15001"/>
      <c r="B15001"/>
      <c r="C15001"/>
      <c r="D15001"/>
    </row>
    <row r="15002" spans="1:4" ht="15" x14ac:dyDescent="0.25">
      <c r="A15002"/>
      <c r="B15002"/>
      <c r="C15002"/>
      <c r="D15002"/>
    </row>
    <row r="15003" spans="1:4" ht="15" x14ac:dyDescent="0.25">
      <c r="A15003"/>
      <c r="B15003"/>
      <c r="C15003"/>
      <c r="D15003"/>
    </row>
    <row r="15004" spans="1:4" ht="15" x14ac:dyDescent="0.25">
      <c r="A15004"/>
      <c r="B15004"/>
      <c r="C15004"/>
      <c r="D15004"/>
    </row>
    <row r="15005" spans="1:4" ht="15" x14ac:dyDescent="0.25">
      <c r="A15005"/>
      <c r="B15005"/>
      <c r="C15005"/>
      <c r="D15005"/>
    </row>
    <row r="15006" spans="1:4" ht="15" x14ac:dyDescent="0.25">
      <c r="A15006"/>
      <c r="B15006"/>
      <c r="C15006"/>
      <c r="D15006"/>
    </row>
    <row r="15007" spans="1:4" ht="15" x14ac:dyDescent="0.25">
      <c r="A15007"/>
      <c r="B15007"/>
      <c r="C15007"/>
      <c r="D15007"/>
    </row>
    <row r="15008" spans="1:4" ht="15" x14ac:dyDescent="0.25">
      <c r="A15008"/>
      <c r="B15008"/>
      <c r="C15008"/>
      <c r="D15008"/>
    </row>
    <row r="15009" spans="1:4" ht="15" x14ac:dyDescent="0.25">
      <c r="A15009"/>
      <c r="B15009"/>
      <c r="C15009"/>
      <c r="D15009"/>
    </row>
    <row r="15010" spans="1:4" ht="15" x14ac:dyDescent="0.25">
      <c r="A15010"/>
      <c r="B15010"/>
      <c r="C15010"/>
      <c r="D15010"/>
    </row>
    <row r="15011" spans="1:4" ht="15" x14ac:dyDescent="0.25">
      <c r="A15011"/>
      <c r="B15011"/>
      <c r="C15011"/>
      <c r="D15011"/>
    </row>
    <row r="15012" spans="1:4" ht="15" x14ac:dyDescent="0.25">
      <c r="A15012"/>
      <c r="B15012"/>
      <c r="C15012"/>
      <c r="D15012"/>
    </row>
    <row r="15013" spans="1:4" ht="15" x14ac:dyDescent="0.25">
      <c r="A15013"/>
      <c r="B15013"/>
      <c r="C15013"/>
      <c r="D15013"/>
    </row>
    <row r="15014" spans="1:4" ht="15" x14ac:dyDescent="0.25">
      <c r="A15014"/>
      <c r="B15014"/>
      <c r="C15014"/>
      <c r="D15014"/>
    </row>
    <row r="15015" spans="1:4" ht="15" x14ac:dyDescent="0.25">
      <c r="A15015"/>
      <c r="B15015"/>
      <c r="C15015"/>
      <c r="D15015"/>
    </row>
    <row r="15016" spans="1:4" ht="15" x14ac:dyDescent="0.25">
      <c r="A15016"/>
      <c r="B15016"/>
      <c r="C15016"/>
      <c r="D15016"/>
    </row>
    <row r="15017" spans="1:4" ht="15" x14ac:dyDescent="0.25">
      <c r="A15017"/>
      <c r="B15017"/>
      <c r="C15017"/>
      <c r="D15017"/>
    </row>
    <row r="15018" spans="1:4" ht="15" x14ac:dyDescent="0.25">
      <c r="A15018"/>
      <c r="B15018"/>
      <c r="C15018"/>
      <c r="D15018"/>
    </row>
    <row r="15019" spans="1:4" ht="15" x14ac:dyDescent="0.25">
      <c r="A15019"/>
      <c r="B15019"/>
      <c r="C15019"/>
      <c r="D15019"/>
    </row>
    <row r="15020" spans="1:4" ht="15" x14ac:dyDescent="0.25">
      <c r="A15020"/>
      <c r="B15020"/>
      <c r="C15020"/>
      <c r="D15020"/>
    </row>
    <row r="15021" spans="1:4" ht="15" x14ac:dyDescent="0.25">
      <c r="A15021"/>
      <c r="B15021"/>
      <c r="C15021"/>
      <c r="D15021"/>
    </row>
    <row r="15022" spans="1:4" ht="15" x14ac:dyDescent="0.25">
      <c r="A15022"/>
      <c r="B15022"/>
      <c r="C15022"/>
      <c r="D15022"/>
    </row>
    <row r="15023" spans="1:4" ht="15" x14ac:dyDescent="0.25">
      <c r="A15023"/>
      <c r="B15023"/>
      <c r="C15023"/>
      <c r="D15023"/>
    </row>
    <row r="15024" spans="1:4" ht="15" x14ac:dyDescent="0.25">
      <c r="A15024"/>
      <c r="B15024"/>
      <c r="C15024"/>
      <c r="D15024"/>
    </row>
    <row r="15025" spans="1:4" ht="15" x14ac:dyDescent="0.25">
      <c r="A15025"/>
      <c r="B15025"/>
      <c r="C15025"/>
      <c r="D15025"/>
    </row>
    <row r="15026" spans="1:4" ht="15" x14ac:dyDescent="0.25">
      <c r="A15026"/>
      <c r="B15026"/>
      <c r="C15026"/>
      <c r="D15026"/>
    </row>
    <row r="15027" spans="1:4" ht="15" x14ac:dyDescent="0.25">
      <c r="A15027"/>
      <c r="B15027"/>
      <c r="C15027"/>
      <c r="D15027"/>
    </row>
    <row r="15028" spans="1:4" ht="15" x14ac:dyDescent="0.25">
      <c r="A15028"/>
      <c r="B15028"/>
      <c r="C15028"/>
      <c r="D15028"/>
    </row>
    <row r="15029" spans="1:4" ht="15" x14ac:dyDescent="0.25">
      <c r="A15029"/>
      <c r="B15029"/>
      <c r="C15029"/>
      <c r="D15029"/>
    </row>
    <row r="15030" spans="1:4" ht="15" x14ac:dyDescent="0.25">
      <c r="A15030"/>
      <c r="B15030"/>
      <c r="C15030"/>
      <c r="D15030"/>
    </row>
    <row r="15031" spans="1:4" ht="15" x14ac:dyDescent="0.25">
      <c r="A15031"/>
      <c r="B15031"/>
      <c r="C15031"/>
      <c r="D15031"/>
    </row>
    <row r="15032" spans="1:4" ht="15" x14ac:dyDescent="0.25">
      <c r="A15032"/>
      <c r="B15032"/>
      <c r="C15032"/>
      <c r="D15032"/>
    </row>
    <row r="15033" spans="1:4" ht="15" x14ac:dyDescent="0.25">
      <c r="A15033"/>
      <c r="B15033"/>
      <c r="C15033"/>
      <c r="D15033"/>
    </row>
    <row r="15034" spans="1:4" ht="15" x14ac:dyDescent="0.25">
      <c r="A15034"/>
      <c r="B15034"/>
      <c r="C15034"/>
      <c r="D15034"/>
    </row>
    <row r="15035" spans="1:4" ht="15" x14ac:dyDescent="0.25">
      <c r="A15035"/>
      <c r="B15035"/>
      <c r="C15035"/>
      <c r="D15035"/>
    </row>
    <row r="15036" spans="1:4" ht="15" x14ac:dyDescent="0.25">
      <c r="A15036"/>
      <c r="B15036"/>
      <c r="C15036"/>
      <c r="D15036"/>
    </row>
    <row r="15037" spans="1:4" ht="15" x14ac:dyDescent="0.25">
      <c r="A15037"/>
      <c r="B15037"/>
      <c r="C15037"/>
      <c r="D15037"/>
    </row>
    <row r="15038" spans="1:4" ht="15" x14ac:dyDescent="0.25">
      <c r="A15038"/>
      <c r="B15038"/>
      <c r="C15038"/>
      <c r="D15038"/>
    </row>
    <row r="15039" spans="1:4" ht="15" x14ac:dyDescent="0.25">
      <c r="A15039"/>
      <c r="B15039"/>
      <c r="C15039"/>
      <c r="D15039"/>
    </row>
    <row r="15040" spans="1:4" ht="15" x14ac:dyDescent="0.25">
      <c r="A15040"/>
      <c r="B15040"/>
      <c r="C15040"/>
      <c r="D15040"/>
    </row>
    <row r="15041" spans="1:4" ht="15" x14ac:dyDescent="0.25">
      <c r="A15041"/>
      <c r="B15041"/>
      <c r="C15041"/>
      <c r="D15041"/>
    </row>
    <row r="15042" spans="1:4" ht="15" x14ac:dyDescent="0.25">
      <c r="A15042"/>
      <c r="B15042"/>
      <c r="C15042"/>
      <c r="D15042"/>
    </row>
    <row r="15043" spans="1:4" ht="15" x14ac:dyDescent="0.25">
      <c r="A15043"/>
      <c r="B15043"/>
      <c r="C15043"/>
      <c r="D15043"/>
    </row>
    <row r="15044" spans="1:4" ht="15" x14ac:dyDescent="0.25">
      <c r="A15044"/>
      <c r="B15044"/>
      <c r="C15044"/>
      <c r="D15044"/>
    </row>
    <row r="15045" spans="1:4" ht="15" x14ac:dyDescent="0.25">
      <c r="A15045"/>
      <c r="B15045"/>
      <c r="C15045"/>
      <c r="D15045"/>
    </row>
    <row r="15046" spans="1:4" ht="15" x14ac:dyDescent="0.25">
      <c r="A15046"/>
      <c r="B15046"/>
      <c r="C15046"/>
      <c r="D15046"/>
    </row>
    <row r="15047" spans="1:4" ht="15" x14ac:dyDescent="0.25">
      <c r="A15047"/>
      <c r="B15047"/>
      <c r="C15047"/>
      <c r="D15047"/>
    </row>
    <row r="15048" spans="1:4" ht="15" x14ac:dyDescent="0.25">
      <c r="A15048"/>
      <c r="B15048"/>
      <c r="C15048"/>
      <c r="D15048"/>
    </row>
    <row r="15049" spans="1:4" ht="15" x14ac:dyDescent="0.25">
      <c r="A15049"/>
      <c r="B15049"/>
      <c r="C15049"/>
      <c r="D15049"/>
    </row>
    <row r="15050" spans="1:4" ht="15" x14ac:dyDescent="0.25">
      <c r="A15050"/>
      <c r="B15050"/>
      <c r="C15050"/>
      <c r="D15050"/>
    </row>
    <row r="15051" spans="1:4" ht="15" x14ac:dyDescent="0.25">
      <c r="A15051"/>
      <c r="B15051"/>
      <c r="C15051"/>
      <c r="D15051"/>
    </row>
    <row r="15052" spans="1:4" ht="15" x14ac:dyDescent="0.25">
      <c r="A15052"/>
      <c r="B15052"/>
      <c r="C15052"/>
      <c r="D15052"/>
    </row>
    <row r="15053" spans="1:4" ht="15" x14ac:dyDescent="0.25">
      <c r="A15053"/>
      <c r="B15053"/>
      <c r="C15053"/>
      <c r="D15053"/>
    </row>
    <row r="15054" spans="1:4" ht="15" x14ac:dyDescent="0.25">
      <c r="A15054"/>
      <c r="B15054"/>
      <c r="C15054"/>
      <c r="D15054"/>
    </row>
    <row r="15055" spans="1:4" ht="15" x14ac:dyDescent="0.25">
      <c r="A15055"/>
      <c r="B15055"/>
      <c r="C15055"/>
      <c r="D15055"/>
    </row>
    <row r="15056" spans="1:4" ht="15" x14ac:dyDescent="0.25">
      <c r="A15056"/>
      <c r="B15056"/>
      <c r="C15056"/>
      <c r="D15056"/>
    </row>
    <row r="15057" spans="1:4" ht="15" x14ac:dyDescent="0.25">
      <c r="A15057"/>
      <c r="B15057"/>
      <c r="C15057"/>
      <c r="D15057"/>
    </row>
    <row r="15058" spans="1:4" ht="15" x14ac:dyDescent="0.25">
      <c r="A15058"/>
      <c r="B15058"/>
      <c r="C15058"/>
      <c r="D15058"/>
    </row>
    <row r="15059" spans="1:4" ht="15" x14ac:dyDescent="0.25">
      <c r="A15059"/>
      <c r="B15059"/>
      <c r="C15059"/>
      <c r="D15059"/>
    </row>
    <row r="15060" spans="1:4" ht="15" x14ac:dyDescent="0.25">
      <c r="A15060"/>
      <c r="B15060"/>
      <c r="C15060"/>
      <c r="D15060"/>
    </row>
    <row r="15061" spans="1:4" ht="15" x14ac:dyDescent="0.25">
      <c r="A15061"/>
      <c r="B15061"/>
      <c r="C15061"/>
      <c r="D15061"/>
    </row>
    <row r="15062" spans="1:4" ht="15" x14ac:dyDescent="0.25">
      <c r="A15062"/>
      <c r="B15062"/>
      <c r="C15062"/>
      <c r="D15062"/>
    </row>
    <row r="15063" spans="1:4" ht="15" x14ac:dyDescent="0.25">
      <c r="A15063"/>
      <c r="B15063"/>
      <c r="C15063"/>
      <c r="D15063"/>
    </row>
    <row r="15064" spans="1:4" ht="15" x14ac:dyDescent="0.25">
      <c r="A15064"/>
      <c r="B15064"/>
      <c r="C15064"/>
      <c r="D15064"/>
    </row>
    <row r="15065" spans="1:4" ht="15" x14ac:dyDescent="0.25">
      <c r="A15065"/>
      <c r="B15065"/>
      <c r="C15065"/>
      <c r="D15065"/>
    </row>
    <row r="15066" spans="1:4" ht="15" x14ac:dyDescent="0.25">
      <c r="A15066"/>
      <c r="B15066"/>
      <c r="C15066"/>
      <c r="D15066"/>
    </row>
    <row r="15067" spans="1:4" ht="15" x14ac:dyDescent="0.25">
      <c r="A15067"/>
      <c r="B15067"/>
      <c r="C15067"/>
      <c r="D15067"/>
    </row>
    <row r="15068" spans="1:4" ht="15" x14ac:dyDescent="0.25">
      <c r="A15068"/>
      <c r="B15068"/>
      <c r="C15068"/>
      <c r="D15068"/>
    </row>
    <row r="15069" spans="1:4" ht="15" x14ac:dyDescent="0.25">
      <c r="A15069"/>
      <c r="B15069"/>
      <c r="C15069"/>
      <c r="D15069"/>
    </row>
    <row r="15070" spans="1:4" ht="15" x14ac:dyDescent="0.25">
      <c r="A15070"/>
      <c r="B15070"/>
      <c r="C15070"/>
      <c r="D15070"/>
    </row>
    <row r="15071" spans="1:4" ht="15" x14ac:dyDescent="0.25">
      <c r="A15071"/>
      <c r="B15071"/>
      <c r="C15071"/>
      <c r="D15071"/>
    </row>
    <row r="15072" spans="1:4" ht="15" x14ac:dyDescent="0.25">
      <c r="A15072"/>
      <c r="B15072"/>
      <c r="C15072"/>
      <c r="D15072"/>
    </row>
    <row r="15073" spans="1:4" ht="15" x14ac:dyDescent="0.25">
      <c r="A15073"/>
      <c r="B15073"/>
      <c r="C15073"/>
      <c r="D15073"/>
    </row>
    <row r="15074" spans="1:4" ht="15" x14ac:dyDescent="0.25">
      <c r="A15074"/>
      <c r="B15074"/>
      <c r="C15074"/>
      <c r="D15074"/>
    </row>
    <row r="15075" spans="1:4" ht="15" x14ac:dyDescent="0.25">
      <c r="A15075"/>
      <c r="B15075"/>
      <c r="C15075"/>
      <c r="D15075"/>
    </row>
    <row r="15076" spans="1:4" ht="15" x14ac:dyDescent="0.25">
      <c r="A15076"/>
      <c r="B15076"/>
      <c r="C15076"/>
      <c r="D15076"/>
    </row>
    <row r="15077" spans="1:4" ht="15" x14ac:dyDescent="0.25">
      <c r="A15077"/>
      <c r="B15077"/>
      <c r="C15077"/>
      <c r="D15077"/>
    </row>
    <row r="15078" spans="1:4" ht="15" x14ac:dyDescent="0.25">
      <c r="A15078"/>
      <c r="B15078"/>
      <c r="C15078"/>
      <c r="D15078"/>
    </row>
    <row r="15079" spans="1:4" ht="15" x14ac:dyDescent="0.25">
      <c r="A15079"/>
      <c r="B15079"/>
      <c r="C15079"/>
      <c r="D15079"/>
    </row>
    <row r="15080" spans="1:4" ht="15" x14ac:dyDescent="0.25">
      <c r="A15080"/>
      <c r="B15080"/>
      <c r="C15080"/>
      <c r="D15080"/>
    </row>
    <row r="15081" spans="1:4" ht="15" x14ac:dyDescent="0.25">
      <c r="A15081"/>
      <c r="B15081"/>
      <c r="C15081"/>
      <c r="D15081"/>
    </row>
    <row r="15082" spans="1:4" ht="15" x14ac:dyDescent="0.25">
      <c r="A15082"/>
      <c r="B15082"/>
      <c r="C15082"/>
      <c r="D15082"/>
    </row>
    <row r="15083" spans="1:4" ht="15" x14ac:dyDescent="0.25">
      <c r="A15083"/>
      <c r="B15083"/>
      <c r="C15083"/>
      <c r="D15083"/>
    </row>
    <row r="15084" spans="1:4" ht="15" x14ac:dyDescent="0.25">
      <c r="A15084"/>
      <c r="B15084"/>
      <c r="C15084"/>
      <c r="D15084"/>
    </row>
    <row r="15085" spans="1:4" ht="15" x14ac:dyDescent="0.25">
      <c r="A15085"/>
      <c r="B15085"/>
      <c r="C15085"/>
      <c r="D15085"/>
    </row>
    <row r="15086" spans="1:4" ht="15" x14ac:dyDescent="0.25">
      <c r="A15086"/>
      <c r="B15086"/>
      <c r="C15086"/>
      <c r="D15086"/>
    </row>
    <row r="15087" spans="1:4" ht="15" x14ac:dyDescent="0.25">
      <c r="A15087"/>
      <c r="B15087"/>
      <c r="C15087"/>
      <c r="D15087"/>
    </row>
    <row r="15088" spans="1:4" ht="15" x14ac:dyDescent="0.25">
      <c r="A15088"/>
      <c r="B15088"/>
      <c r="C15088"/>
      <c r="D15088"/>
    </row>
    <row r="15089" spans="1:4" ht="15" x14ac:dyDescent="0.25">
      <c r="A15089"/>
      <c r="B15089"/>
      <c r="C15089"/>
      <c r="D15089"/>
    </row>
    <row r="15090" spans="1:4" ht="15" x14ac:dyDescent="0.25">
      <c r="A15090"/>
      <c r="B15090"/>
      <c r="C15090"/>
      <c r="D15090"/>
    </row>
    <row r="15091" spans="1:4" ht="15" x14ac:dyDescent="0.25">
      <c r="A15091"/>
      <c r="B15091"/>
      <c r="C15091"/>
      <c r="D15091"/>
    </row>
    <row r="15092" spans="1:4" ht="15" x14ac:dyDescent="0.25">
      <c r="A15092"/>
      <c r="B15092"/>
      <c r="C15092"/>
      <c r="D15092"/>
    </row>
    <row r="15093" spans="1:4" ht="15" x14ac:dyDescent="0.25">
      <c r="A15093"/>
      <c r="B15093"/>
      <c r="C15093"/>
      <c r="D15093"/>
    </row>
    <row r="15094" spans="1:4" ht="15" x14ac:dyDescent="0.25">
      <c r="A15094"/>
      <c r="B15094"/>
      <c r="C15094"/>
      <c r="D15094"/>
    </row>
    <row r="15095" spans="1:4" ht="15" x14ac:dyDescent="0.25">
      <c r="A15095"/>
      <c r="B15095"/>
      <c r="C15095"/>
      <c r="D15095"/>
    </row>
    <row r="15096" spans="1:4" ht="15" x14ac:dyDescent="0.25">
      <c r="A15096"/>
      <c r="B15096"/>
      <c r="C15096"/>
      <c r="D15096"/>
    </row>
    <row r="15097" spans="1:4" ht="15" x14ac:dyDescent="0.25">
      <c r="A15097"/>
      <c r="B15097"/>
      <c r="C15097"/>
      <c r="D15097"/>
    </row>
    <row r="15098" spans="1:4" ht="15" x14ac:dyDescent="0.25">
      <c r="A15098"/>
      <c r="B15098"/>
      <c r="C15098"/>
      <c r="D15098"/>
    </row>
    <row r="15099" spans="1:4" ht="15" x14ac:dyDescent="0.25">
      <c r="A15099"/>
      <c r="B15099"/>
      <c r="C15099"/>
      <c r="D15099"/>
    </row>
    <row r="15100" spans="1:4" ht="15" x14ac:dyDescent="0.25">
      <c r="A15100"/>
      <c r="B15100"/>
      <c r="C15100"/>
      <c r="D15100"/>
    </row>
    <row r="15101" spans="1:4" ht="15" x14ac:dyDescent="0.25">
      <c r="A15101"/>
      <c r="B15101"/>
      <c r="C15101"/>
      <c r="D15101"/>
    </row>
    <row r="15102" spans="1:4" ht="15" x14ac:dyDescent="0.25">
      <c r="A15102"/>
      <c r="B15102"/>
      <c r="C15102"/>
      <c r="D15102"/>
    </row>
    <row r="15103" spans="1:4" ht="15" x14ac:dyDescent="0.25">
      <c r="A15103"/>
      <c r="B15103"/>
      <c r="C15103"/>
      <c r="D15103"/>
    </row>
    <row r="15104" spans="1:4" ht="15" x14ac:dyDescent="0.25">
      <c r="A15104"/>
      <c r="B15104"/>
      <c r="C15104"/>
      <c r="D15104"/>
    </row>
    <row r="15105" spans="1:4" ht="15" x14ac:dyDescent="0.25">
      <c r="A15105"/>
      <c r="B15105"/>
      <c r="C15105"/>
      <c r="D15105"/>
    </row>
    <row r="15106" spans="1:4" ht="15" x14ac:dyDescent="0.25">
      <c r="A15106"/>
      <c r="B15106"/>
      <c r="C15106"/>
      <c r="D15106"/>
    </row>
    <row r="15107" spans="1:4" ht="15" x14ac:dyDescent="0.25">
      <c r="A15107"/>
      <c r="B15107"/>
      <c r="C15107"/>
      <c r="D15107"/>
    </row>
    <row r="15108" spans="1:4" ht="15" x14ac:dyDescent="0.25">
      <c r="A15108"/>
      <c r="B15108"/>
      <c r="C15108"/>
      <c r="D15108"/>
    </row>
    <row r="15109" spans="1:4" ht="15" x14ac:dyDescent="0.25">
      <c r="A15109"/>
      <c r="B15109"/>
      <c r="C15109"/>
      <c r="D15109"/>
    </row>
    <row r="15110" spans="1:4" ht="15" x14ac:dyDescent="0.25">
      <c r="A15110"/>
      <c r="B15110"/>
      <c r="C15110"/>
      <c r="D15110"/>
    </row>
    <row r="15111" spans="1:4" ht="15" x14ac:dyDescent="0.25">
      <c r="A15111"/>
      <c r="B15111"/>
      <c r="C15111"/>
      <c r="D15111"/>
    </row>
    <row r="15112" spans="1:4" ht="15" x14ac:dyDescent="0.25">
      <c r="A15112"/>
      <c r="B15112"/>
      <c r="C15112"/>
      <c r="D15112"/>
    </row>
    <row r="15113" spans="1:4" ht="15" x14ac:dyDescent="0.25">
      <c r="A15113"/>
      <c r="B15113"/>
      <c r="C15113"/>
      <c r="D15113"/>
    </row>
    <row r="15114" spans="1:4" ht="15" x14ac:dyDescent="0.25">
      <c r="A15114"/>
      <c r="B15114"/>
      <c r="C15114"/>
      <c r="D15114"/>
    </row>
    <row r="15115" spans="1:4" ht="15" x14ac:dyDescent="0.25">
      <c r="A15115"/>
      <c r="B15115"/>
      <c r="C15115"/>
      <c r="D15115"/>
    </row>
    <row r="15116" spans="1:4" ht="15" x14ac:dyDescent="0.25">
      <c r="A15116"/>
      <c r="B15116"/>
      <c r="C15116"/>
      <c r="D15116"/>
    </row>
    <row r="15117" spans="1:4" ht="15" x14ac:dyDescent="0.25">
      <c r="A15117"/>
      <c r="B15117"/>
      <c r="C15117"/>
      <c r="D15117"/>
    </row>
    <row r="15118" spans="1:4" ht="15" x14ac:dyDescent="0.25">
      <c r="A15118"/>
      <c r="B15118"/>
      <c r="C15118"/>
      <c r="D15118"/>
    </row>
    <row r="15119" spans="1:4" ht="15" x14ac:dyDescent="0.25">
      <c r="A15119"/>
      <c r="B15119"/>
      <c r="C15119"/>
      <c r="D15119"/>
    </row>
    <row r="15120" spans="1:4" ht="15" x14ac:dyDescent="0.25">
      <c r="A15120"/>
      <c r="B15120"/>
      <c r="C15120"/>
      <c r="D15120"/>
    </row>
    <row r="15121" spans="1:4" ht="15" x14ac:dyDescent="0.25">
      <c r="A15121"/>
      <c r="B15121"/>
      <c r="C15121"/>
      <c r="D15121"/>
    </row>
    <row r="15122" spans="1:4" ht="15" x14ac:dyDescent="0.25">
      <c r="A15122"/>
      <c r="B15122"/>
      <c r="C15122"/>
      <c r="D15122"/>
    </row>
    <row r="15123" spans="1:4" ht="15" x14ac:dyDescent="0.25">
      <c r="A15123"/>
      <c r="B15123"/>
      <c r="C15123"/>
      <c r="D15123"/>
    </row>
    <row r="15124" spans="1:4" ht="15" x14ac:dyDescent="0.25">
      <c r="A15124"/>
      <c r="B15124"/>
      <c r="C15124"/>
      <c r="D15124"/>
    </row>
    <row r="15125" spans="1:4" ht="15" x14ac:dyDescent="0.25">
      <c r="A15125"/>
      <c r="B15125"/>
      <c r="C15125"/>
      <c r="D15125"/>
    </row>
    <row r="15126" spans="1:4" ht="15" x14ac:dyDescent="0.25">
      <c r="A15126"/>
      <c r="B15126"/>
      <c r="C15126"/>
      <c r="D15126"/>
    </row>
    <row r="15127" spans="1:4" ht="15" x14ac:dyDescent="0.25">
      <c r="A15127"/>
      <c r="B15127"/>
      <c r="C15127"/>
      <c r="D15127"/>
    </row>
    <row r="15128" spans="1:4" ht="15" x14ac:dyDescent="0.25">
      <c r="A15128"/>
      <c r="B15128"/>
      <c r="C15128"/>
      <c r="D15128"/>
    </row>
    <row r="15129" spans="1:4" ht="15" x14ac:dyDescent="0.25">
      <c r="A15129"/>
      <c r="B15129"/>
      <c r="C15129"/>
      <c r="D15129"/>
    </row>
    <row r="15130" spans="1:4" ht="15" x14ac:dyDescent="0.25">
      <c r="A15130"/>
      <c r="B15130"/>
      <c r="C15130"/>
      <c r="D15130"/>
    </row>
    <row r="15131" spans="1:4" ht="15" x14ac:dyDescent="0.25">
      <c r="A15131"/>
      <c r="B15131"/>
      <c r="C15131"/>
      <c r="D15131"/>
    </row>
    <row r="15132" spans="1:4" ht="15" x14ac:dyDescent="0.25">
      <c r="A15132"/>
      <c r="B15132"/>
      <c r="C15132"/>
      <c r="D15132"/>
    </row>
    <row r="15133" spans="1:4" ht="15" x14ac:dyDescent="0.25">
      <c r="A15133"/>
      <c r="B15133"/>
      <c r="C15133"/>
      <c r="D15133"/>
    </row>
    <row r="15134" spans="1:4" ht="15" x14ac:dyDescent="0.25">
      <c r="A15134"/>
      <c r="B15134"/>
      <c r="C15134"/>
      <c r="D15134"/>
    </row>
    <row r="15135" spans="1:4" ht="15" x14ac:dyDescent="0.25">
      <c r="A15135"/>
      <c r="B15135"/>
      <c r="C15135"/>
      <c r="D15135"/>
    </row>
    <row r="15136" spans="1:4" ht="15" x14ac:dyDescent="0.25">
      <c r="A15136"/>
      <c r="B15136"/>
      <c r="C15136"/>
      <c r="D15136"/>
    </row>
    <row r="15137" spans="1:4" ht="15" x14ac:dyDescent="0.25">
      <c r="A15137"/>
      <c r="B15137"/>
      <c r="C15137"/>
      <c r="D15137"/>
    </row>
    <row r="15138" spans="1:4" ht="15" x14ac:dyDescent="0.25">
      <c r="A15138"/>
      <c r="B15138"/>
      <c r="C15138"/>
      <c r="D15138"/>
    </row>
    <row r="15139" spans="1:4" ht="15" x14ac:dyDescent="0.25">
      <c r="A15139"/>
      <c r="B15139"/>
      <c r="C15139"/>
      <c r="D15139"/>
    </row>
    <row r="15140" spans="1:4" ht="15" x14ac:dyDescent="0.25">
      <c r="A15140"/>
      <c r="B15140"/>
      <c r="C15140"/>
      <c r="D15140"/>
    </row>
    <row r="15141" spans="1:4" ht="15" x14ac:dyDescent="0.25">
      <c r="A15141"/>
      <c r="B15141"/>
      <c r="C15141"/>
      <c r="D15141"/>
    </row>
    <row r="15142" spans="1:4" ht="15" x14ac:dyDescent="0.25">
      <c r="A15142"/>
      <c r="B15142"/>
      <c r="C15142"/>
      <c r="D15142"/>
    </row>
    <row r="15143" spans="1:4" ht="15" x14ac:dyDescent="0.25">
      <c r="A15143"/>
      <c r="B15143"/>
      <c r="C15143"/>
      <c r="D15143"/>
    </row>
    <row r="15144" spans="1:4" ht="15" x14ac:dyDescent="0.25">
      <c r="A15144"/>
      <c r="B15144"/>
      <c r="C15144"/>
      <c r="D15144"/>
    </row>
    <row r="15145" spans="1:4" ht="15" x14ac:dyDescent="0.25">
      <c r="A15145"/>
      <c r="B15145"/>
      <c r="C15145"/>
      <c r="D15145"/>
    </row>
    <row r="15146" spans="1:4" ht="15" x14ac:dyDescent="0.25">
      <c r="A15146"/>
      <c r="B15146"/>
      <c r="C15146"/>
      <c r="D15146"/>
    </row>
    <row r="15147" spans="1:4" ht="15" x14ac:dyDescent="0.25">
      <c r="A15147"/>
      <c r="B15147"/>
      <c r="C15147"/>
      <c r="D15147"/>
    </row>
    <row r="15148" spans="1:4" ht="15" x14ac:dyDescent="0.25">
      <c r="A15148"/>
      <c r="B15148"/>
      <c r="C15148"/>
      <c r="D15148"/>
    </row>
    <row r="15149" spans="1:4" ht="15" x14ac:dyDescent="0.25">
      <c r="A15149"/>
      <c r="B15149"/>
      <c r="C15149"/>
      <c r="D15149"/>
    </row>
    <row r="15150" spans="1:4" ht="15" x14ac:dyDescent="0.25">
      <c r="A15150"/>
      <c r="B15150"/>
      <c r="C15150"/>
      <c r="D15150"/>
    </row>
    <row r="15151" spans="1:4" ht="15" x14ac:dyDescent="0.25">
      <c r="A15151"/>
      <c r="B15151"/>
      <c r="C15151"/>
      <c r="D15151"/>
    </row>
    <row r="15152" spans="1:4" ht="15" x14ac:dyDescent="0.25">
      <c r="A15152"/>
      <c r="B15152"/>
      <c r="C15152"/>
      <c r="D15152"/>
    </row>
    <row r="15153" spans="1:4" ht="15" x14ac:dyDescent="0.25">
      <c r="A15153"/>
      <c r="B15153"/>
      <c r="C15153"/>
      <c r="D15153"/>
    </row>
    <row r="15154" spans="1:4" ht="15" x14ac:dyDescent="0.25">
      <c r="A15154"/>
      <c r="B15154"/>
      <c r="C15154"/>
      <c r="D15154"/>
    </row>
    <row r="15155" spans="1:4" ht="15" x14ac:dyDescent="0.25">
      <c r="A15155"/>
      <c r="B15155"/>
      <c r="C15155"/>
      <c r="D15155"/>
    </row>
    <row r="15156" spans="1:4" ht="15" x14ac:dyDescent="0.25">
      <c r="A15156"/>
      <c r="B15156"/>
      <c r="C15156"/>
      <c r="D15156"/>
    </row>
    <row r="15157" spans="1:4" ht="15" x14ac:dyDescent="0.25">
      <c r="A15157"/>
      <c r="B15157"/>
      <c r="C15157"/>
      <c r="D15157"/>
    </row>
    <row r="15158" spans="1:4" ht="15" x14ac:dyDescent="0.25">
      <c r="A15158"/>
      <c r="B15158"/>
      <c r="C15158"/>
      <c r="D15158"/>
    </row>
    <row r="15159" spans="1:4" ht="15" x14ac:dyDescent="0.25">
      <c r="A15159"/>
      <c r="B15159"/>
      <c r="C15159"/>
      <c r="D15159"/>
    </row>
    <row r="15160" spans="1:4" ht="15" x14ac:dyDescent="0.25">
      <c r="A15160"/>
      <c r="B15160"/>
      <c r="C15160"/>
      <c r="D15160"/>
    </row>
    <row r="15161" spans="1:4" ht="15" x14ac:dyDescent="0.25">
      <c r="A15161"/>
      <c r="B15161"/>
      <c r="C15161"/>
      <c r="D15161"/>
    </row>
    <row r="15162" spans="1:4" ht="15" x14ac:dyDescent="0.25">
      <c r="A15162"/>
      <c r="B15162"/>
      <c r="C15162"/>
      <c r="D15162"/>
    </row>
    <row r="15163" spans="1:4" ht="15" x14ac:dyDescent="0.25">
      <c r="A15163"/>
      <c r="B15163"/>
      <c r="C15163"/>
      <c r="D15163"/>
    </row>
    <row r="15164" spans="1:4" ht="15" x14ac:dyDescent="0.25">
      <c r="A15164"/>
      <c r="B15164"/>
      <c r="C15164"/>
      <c r="D15164"/>
    </row>
    <row r="15165" spans="1:4" ht="15" x14ac:dyDescent="0.25">
      <c r="A15165"/>
      <c r="B15165"/>
      <c r="C15165"/>
      <c r="D15165"/>
    </row>
    <row r="15166" spans="1:4" ht="15" x14ac:dyDescent="0.25">
      <c r="A15166"/>
      <c r="B15166"/>
      <c r="C15166"/>
      <c r="D15166"/>
    </row>
    <row r="15167" spans="1:4" ht="15" x14ac:dyDescent="0.25">
      <c r="A15167"/>
      <c r="B15167"/>
      <c r="C15167"/>
      <c r="D15167"/>
    </row>
    <row r="15168" spans="1:4" ht="15" x14ac:dyDescent="0.25">
      <c r="A15168"/>
      <c r="B15168"/>
      <c r="C15168"/>
      <c r="D15168"/>
    </row>
    <row r="15169" spans="1:4" ht="15" x14ac:dyDescent="0.25">
      <c r="A15169"/>
      <c r="B15169"/>
      <c r="C15169"/>
      <c r="D15169"/>
    </row>
    <row r="15170" spans="1:4" ht="15" x14ac:dyDescent="0.25">
      <c r="A15170"/>
      <c r="B15170"/>
      <c r="C15170"/>
      <c r="D15170"/>
    </row>
    <row r="15171" spans="1:4" ht="15" x14ac:dyDescent="0.25">
      <c r="A15171"/>
      <c r="B15171"/>
      <c r="C15171"/>
      <c r="D15171"/>
    </row>
    <row r="15172" spans="1:4" ht="15" x14ac:dyDescent="0.25">
      <c r="A15172"/>
      <c r="B15172"/>
      <c r="C15172"/>
      <c r="D15172"/>
    </row>
    <row r="15173" spans="1:4" ht="15" x14ac:dyDescent="0.25">
      <c r="A15173"/>
      <c r="B15173"/>
      <c r="C15173"/>
      <c r="D15173"/>
    </row>
    <row r="15174" spans="1:4" ht="15" x14ac:dyDescent="0.25">
      <c r="A15174"/>
      <c r="B15174"/>
      <c r="C15174"/>
      <c r="D15174"/>
    </row>
    <row r="15175" spans="1:4" ht="15" x14ac:dyDescent="0.25">
      <c r="A15175"/>
      <c r="B15175"/>
      <c r="C15175"/>
      <c r="D15175"/>
    </row>
    <row r="15176" spans="1:4" ht="15" x14ac:dyDescent="0.25">
      <c r="A15176"/>
      <c r="B15176"/>
      <c r="C15176"/>
      <c r="D15176"/>
    </row>
    <row r="15177" spans="1:4" ht="15" x14ac:dyDescent="0.25">
      <c r="A15177"/>
      <c r="B15177"/>
      <c r="C15177"/>
      <c r="D15177"/>
    </row>
    <row r="15178" spans="1:4" ht="15" x14ac:dyDescent="0.25">
      <c r="A15178"/>
      <c r="B15178"/>
      <c r="C15178"/>
      <c r="D15178"/>
    </row>
    <row r="15179" spans="1:4" ht="15" x14ac:dyDescent="0.25">
      <c r="A15179"/>
      <c r="B15179"/>
      <c r="C15179"/>
      <c r="D15179"/>
    </row>
    <row r="15180" spans="1:4" ht="15" x14ac:dyDescent="0.25">
      <c r="A15180"/>
      <c r="B15180"/>
      <c r="C15180"/>
      <c r="D15180"/>
    </row>
    <row r="15181" spans="1:4" ht="15" x14ac:dyDescent="0.25">
      <c r="A15181"/>
      <c r="B15181"/>
      <c r="C15181"/>
      <c r="D15181"/>
    </row>
    <row r="15182" spans="1:4" ht="15" x14ac:dyDescent="0.25">
      <c r="A15182"/>
      <c r="B15182"/>
      <c r="C15182"/>
      <c r="D15182"/>
    </row>
    <row r="15183" spans="1:4" ht="15" x14ac:dyDescent="0.25">
      <c r="A15183"/>
      <c r="B15183"/>
      <c r="C15183"/>
      <c r="D15183"/>
    </row>
    <row r="15184" spans="1:4" ht="15" x14ac:dyDescent="0.25">
      <c r="A15184"/>
      <c r="B15184"/>
      <c r="C15184"/>
      <c r="D15184"/>
    </row>
    <row r="15185" spans="1:4" ht="15" x14ac:dyDescent="0.25">
      <c r="A15185"/>
      <c r="B15185"/>
      <c r="C15185"/>
      <c r="D15185"/>
    </row>
    <row r="15186" spans="1:4" ht="15" x14ac:dyDescent="0.25">
      <c r="A15186"/>
      <c r="B15186"/>
      <c r="C15186"/>
      <c r="D15186"/>
    </row>
    <row r="15187" spans="1:4" ht="15" x14ac:dyDescent="0.25">
      <c r="A15187"/>
      <c r="B15187"/>
      <c r="C15187"/>
      <c r="D15187"/>
    </row>
    <row r="15188" spans="1:4" ht="15" x14ac:dyDescent="0.25">
      <c r="A15188"/>
      <c r="B15188"/>
      <c r="C15188"/>
      <c r="D15188"/>
    </row>
    <row r="15189" spans="1:4" ht="15" x14ac:dyDescent="0.25">
      <c r="A15189"/>
      <c r="B15189"/>
      <c r="C15189"/>
      <c r="D15189"/>
    </row>
    <row r="15190" spans="1:4" ht="15" x14ac:dyDescent="0.25">
      <c r="A15190"/>
      <c r="B15190"/>
      <c r="C15190"/>
      <c r="D15190"/>
    </row>
    <row r="15191" spans="1:4" ht="15" x14ac:dyDescent="0.25">
      <c r="A15191"/>
      <c r="B15191"/>
      <c r="C15191"/>
      <c r="D15191"/>
    </row>
    <row r="15192" spans="1:4" ht="15" x14ac:dyDescent="0.25">
      <c r="A15192"/>
      <c r="B15192"/>
      <c r="C15192"/>
      <c r="D15192"/>
    </row>
    <row r="15193" spans="1:4" ht="15" x14ac:dyDescent="0.25">
      <c r="A15193"/>
      <c r="B15193"/>
      <c r="C15193"/>
      <c r="D15193"/>
    </row>
    <row r="15194" spans="1:4" ht="15" x14ac:dyDescent="0.25">
      <c r="A15194"/>
      <c r="B15194"/>
      <c r="C15194"/>
      <c r="D15194"/>
    </row>
    <row r="15195" spans="1:4" ht="15" x14ac:dyDescent="0.25">
      <c r="A15195"/>
      <c r="B15195"/>
      <c r="C15195"/>
      <c r="D15195"/>
    </row>
    <row r="15196" spans="1:4" ht="15" x14ac:dyDescent="0.25">
      <c r="A15196"/>
      <c r="B15196"/>
      <c r="C15196"/>
      <c r="D15196"/>
    </row>
    <row r="15197" spans="1:4" ht="15" x14ac:dyDescent="0.25">
      <c r="A15197"/>
      <c r="B15197"/>
      <c r="C15197"/>
      <c r="D15197"/>
    </row>
    <row r="15198" spans="1:4" ht="15" x14ac:dyDescent="0.25">
      <c r="A15198"/>
      <c r="B15198"/>
      <c r="C15198"/>
      <c r="D15198"/>
    </row>
    <row r="15199" spans="1:4" ht="15" x14ac:dyDescent="0.25">
      <c r="A15199"/>
      <c r="B15199"/>
      <c r="C15199"/>
      <c r="D15199"/>
    </row>
    <row r="15200" spans="1:4" ht="15" x14ac:dyDescent="0.25">
      <c r="A15200"/>
      <c r="B15200"/>
      <c r="C15200"/>
      <c r="D15200"/>
    </row>
    <row r="15201" spans="1:4" ht="15" x14ac:dyDescent="0.25">
      <c r="A15201"/>
      <c r="B15201"/>
      <c r="C15201"/>
      <c r="D15201"/>
    </row>
    <row r="15202" spans="1:4" ht="15" x14ac:dyDescent="0.25">
      <c r="A15202"/>
      <c r="B15202"/>
      <c r="C15202"/>
      <c r="D15202"/>
    </row>
    <row r="15203" spans="1:4" ht="15" x14ac:dyDescent="0.25">
      <c r="A15203"/>
      <c r="B15203"/>
      <c r="C15203"/>
      <c r="D15203"/>
    </row>
    <row r="15204" spans="1:4" ht="15" x14ac:dyDescent="0.25">
      <c r="A15204"/>
      <c r="B15204"/>
      <c r="C15204"/>
      <c r="D15204"/>
    </row>
    <row r="15205" spans="1:4" ht="15" x14ac:dyDescent="0.25">
      <c r="A15205"/>
      <c r="B15205"/>
      <c r="C15205"/>
      <c r="D15205"/>
    </row>
    <row r="15206" spans="1:4" ht="15" x14ac:dyDescent="0.25">
      <c r="A15206"/>
      <c r="B15206"/>
      <c r="C15206"/>
      <c r="D15206"/>
    </row>
    <row r="15207" spans="1:4" ht="15" x14ac:dyDescent="0.25">
      <c r="A15207"/>
      <c r="B15207"/>
      <c r="C15207"/>
      <c r="D15207"/>
    </row>
    <row r="15208" spans="1:4" ht="15" x14ac:dyDescent="0.25">
      <c r="A15208"/>
      <c r="B15208"/>
      <c r="C15208"/>
      <c r="D15208"/>
    </row>
    <row r="15209" spans="1:4" ht="15" x14ac:dyDescent="0.25">
      <c r="A15209"/>
      <c r="B15209"/>
      <c r="C15209"/>
      <c r="D15209"/>
    </row>
    <row r="15210" spans="1:4" ht="15" x14ac:dyDescent="0.25">
      <c r="A15210"/>
      <c r="B15210"/>
      <c r="C15210"/>
      <c r="D15210"/>
    </row>
    <row r="15211" spans="1:4" ht="15" x14ac:dyDescent="0.25">
      <c r="A15211"/>
      <c r="B15211"/>
      <c r="C15211"/>
      <c r="D15211"/>
    </row>
    <row r="15212" spans="1:4" ht="15" x14ac:dyDescent="0.25">
      <c r="A15212"/>
      <c r="B15212"/>
      <c r="C15212"/>
      <c r="D15212"/>
    </row>
    <row r="15213" spans="1:4" ht="15" x14ac:dyDescent="0.25">
      <c r="A15213"/>
      <c r="B15213"/>
      <c r="C15213"/>
      <c r="D15213"/>
    </row>
    <row r="15214" spans="1:4" ht="15" x14ac:dyDescent="0.25">
      <c r="A15214"/>
      <c r="B15214"/>
      <c r="C15214"/>
      <c r="D15214"/>
    </row>
    <row r="15215" spans="1:4" ht="15" x14ac:dyDescent="0.25">
      <c r="A15215"/>
      <c r="B15215"/>
      <c r="C15215"/>
      <c r="D15215"/>
    </row>
    <row r="15216" spans="1:4" ht="15" x14ac:dyDescent="0.25">
      <c r="A15216"/>
      <c r="B15216"/>
      <c r="C15216"/>
      <c r="D15216"/>
    </row>
    <row r="15217" spans="1:4" ht="15" x14ac:dyDescent="0.25">
      <c r="A15217"/>
      <c r="B15217"/>
      <c r="C15217"/>
      <c r="D15217"/>
    </row>
    <row r="15218" spans="1:4" ht="15" x14ac:dyDescent="0.25">
      <c r="A15218"/>
      <c r="B15218"/>
      <c r="C15218"/>
      <c r="D15218"/>
    </row>
    <row r="15219" spans="1:4" ht="15" x14ac:dyDescent="0.25">
      <c r="A15219"/>
      <c r="B15219"/>
      <c r="C15219"/>
      <c r="D15219"/>
    </row>
    <row r="15220" spans="1:4" ht="15" x14ac:dyDescent="0.25">
      <c r="A15220"/>
      <c r="B15220"/>
      <c r="C15220"/>
      <c r="D15220"/>
    </row>
    <row r="15221" spans="1:4" ht="15" x14ac:dyDescent="0.25">
      <c r="A15221"/>
      <c r="B15221"/>
      <c r="C15221"/>
      <c r="D15221"/>
    </row>
    <row r="15222" spans="1:4" ht="15" x14ac:dyDescent="0.25">
      <c r="A15222"/>
      <c r="B15222"/>
      <c r="C15222"/>
      <c r="D15222"/>
    </row>
    <row r="15223" spans="1:4" ht="15" x14ac:dyDescent="0.25">
      <c r="A15223"/>
      <c r="B15223"/>
      <c r="C15223"/>
      <c r="D15223"/>
    </row>
    <row r="15224" spans="1:4" ht="15" x14ac:dyDescent="0.25">
      <c r="A15224"/>
      <c r="B15224"/>
      <c r="C15224"/>
      <c r="D15224"/>
    </row>
    <row r="15225" spans="1:4" ht="15" x14ac:dyDescent="0.25">
      <c r="A15225"/>
      <c r="B15225"/>
      <c r="C15225"/>
      <c r="D15225"/>
    </row>
    <row r="15226" spans="1:4" ht="15" x14ac:dyDescent="0.25">
      <c r="A15226"/>
      <c r="B15226"/>
      <c r="C15226"/>
      <c r="D15226"/>
    </row>
    <row r="15227" spans="1:4" ht="15" x14ac:dyDescent="0.25">
      <c r="A15227"/>
      <c r="B15227"/>
      <c r="C15227"/>
      <c r="D15227"/>
    </row>
    <row r="15228" spans="1:4" ht="15" x14ac:dyDescent="0.25">
      <c r="A15228"/>
      <c r="B15228"/>
      <c r="C15228"/>
      <c r="D15228"/>
    </row>
    <row r="15229" spans="1:4" ht="15" x14ac:dyDescent="0.25">
      <c r="A15229"/>
      <c r="B15229"/>
      <c r="C15229"/>
      <c r="D15229"/>
    </row>
    <row r="15230" spans="1:4" ht="15" x14ac:dyDescent="0.25">
      <c r="A15230"/>
      <c r="B15230"/>
      <c r="C15230"/>
      <c r="D15230"/>
    </row>
    <row r="15231" spans="1:4" ht="15" x14ac:dyDescent="0.25">
      <c r="A15231"/>
      <c r="B15231"/>
      <c r="C15231"/>
      <c r="D15231"/>
    </row>
    <row r="15232" spans="1:4" ht="15" x14ac:dyDescent="0.25">
      <c r="A15232"/>
      <c r="B15232"/>
      <c r="C15232"/>
      <c r="D15232"/>
    </row>
    <row r="15233" spans="1:4" ht="15" x14ac:dyDescent="0.25">
      <c r="A15233"/>
      <c r="B15233"/>
      <c r="C15233"/>
      <c r="D15233"/>
    </row>
    <row r="15234" spans="1:4" ht="15" x14ac:dyDescent="0.25">
      <c r="A15234"/>
      <c r="B15234"/>
      <c r="C15234"/>
      <c r="D15234"/>
    </row>
    <row r="15235" spans="1:4" ht="15" x14ac:dyDescent="0.25">
      <c r="A15235"/>
      <c r="B15235"/>
      <c r="C15235"/>
      <c r="D15235"/>
    </row>
    <row r="15236" spans="1:4" ht="15" x14ac:dyDescent="0.25">
      <c r="A15236"/>
      <c r="B15236"/>
      <c r="C15236"/>
      <c r="D15236"/>
    </row>
    <row r="15237" spans="1:4" ht="15" x14ac:dyDescent="0.25">
      <c r="A15237"/>
      <c r="B15237"/>
      <c r="C15237"/>
      <c r="D15237"/>
    </row>
    <row r="15238" spans="1:4" ht="15" x14ac:dyDescent="0.25">
      <c r="A15238"/>
      <c r="B15238"/>
      <c r="C15238"/>
      <c r="D15238"/>
    </row>
    <row r="15239" spans="1:4" ht="15" x14ac:dyDescent="0.25">
      <c r="A15239"/>
      <c r="B15239"/>
      <c r="C15239"/>
      <c r="D15239"/>
    </row>
    <row r="15240" spans="1:4" ht="15" x14ac:dyDescent="0.25">
      <c r="A15240"/>
      <c r="B15240"/>
      <c r="C15240"/>
      <c r="D15240"/>
    </row>
    <row r="15241" spans="1:4" ht="15" x14ac:dyDescent="0.25">
      <c r="A15241"/>
      <c r="B15241"/>
      <c r="C15241"/>
      <c r="D15241"/>
    </row>
    <row r="15242" spans="1:4" ht="15" x14ac:dyDescent="0.25">
      <c r="A15242"/>
      <c r="B15242"/>
      <c r="C15242"/>
      <c r="D15242"/>
    </row>
    <row r="15243" spans="1:4" ht="15" x14ac:dyDescent="0.25">
      <c r="A15243"/>
      <c r="B15243"/>
      <c r="C15243"/>
      <c r="D15243"/>
    </row>
    <row r="15244" spans="1:4" ht="15" x14ac:dyDescent="0.25">
      <c r="A15244"/>
      <c r="B15244"/>
      <c r="C15244"/>
      <c r="D15244"/>
    </row>
    <row r="15245" spans="1:4" ht="15" x14ac:dyDescent="0.25">
      <c r="A15245"/>
      <c r="B15245"/>
      <c r="C15245"/>
      <c r="D15245"/>
    </row>
    <row r="15246" spans="1:4" ht="15" x14ac:dyDescent="0.25">
      <c r="A15246"/>
      <c r="B15246"/>
      <c r="C15246"/>
      <c r="D15246"/>
    </row>
    <row r="15247" spans="1:4" ht="15" x14ac:dyDescent="0.25">
      <c r="A15247"/>
      <c r="B15247"/>
      <c r="C15247"/>
      <c r="D15247"/>
    </row>
    <row r="15248" spans="1:4" ht="15" x14ac:dyDescent="0.25">
      <c r="A15248"/>
      <c r="B15248"/>
      <c r="C15248"/>
      <c r="D15248"/>
    </row>
    <row r="15249" spans="1:4" ht="15" x14ac:dyDescent="0.25">
      <c r="A15249"/>
      <c r="B15249"/>
      <c r="C15249"/>
      <c r="D15249"/>
    </row>
    <row r="15250" spans="1:4" ht="15" x14ac:dyDescent="0.25">
      <c r="A15250"/>
      <c r="B15250"/>
      <c r="C15250"/>
      <c r="D15250"/>
    </row>
    <row r="15251" spans="1:4" ht="15" x14ac:dyDescent="0.25">
      <c r="A15251"/>
      <c r="B15251"/>
      <c r="C15251"/>
      <c r="D15251"/>
    </row>
    <row r="15252" spans="1:4" ht="15" x14ac:dyDescent="0.25">
      <c r="A15252"/>
      <c r="B15252"/>
      <c r="C15252"/>
      <c r="D15252"/>
    </row>
    <row r="15253" spans="1:4" ht="15" x14ac:dyDescent="0.25">
      <c r="A15253"/>
      <c r="B15253"/>
      <c r="C15253"/>
      <c r="D15253"/>
    </row>
    <row r="15254" spans="1:4" ht="15" x14ac:dyDescent="0.25">
      <c r="A15254"/>
      <c r="B15254"/>
      <c r="C15254"/>
      <c r="D15254"/>
    </row>
    <row r="15255" spans="1:4" ht="15" x14ac:dyDescent="0.25">
      <c r="A15255"/>
      <c r="B15255"/>
      <c r="C15255"/>
      <c r="D15255"/>
    </row>
    <row r="15256" spans="1:4" ht="15" x14ac:dyDescent="0.25">
      <c r="A15256"/>
      <c r="B15256"/>
      <c r="C15256"/>
      <c r="D15256"/>
    </row>
    <row r="15257" spans="1:4" ht="15" x14ac:dyDescent="0.25">
      <c r="A15257"/>
      <c r="B15257"/>
      <c r="C15257"/>
      <c r="D15257"/>
    </row>
    <row r="15258" spans="1:4" ht="15" x14ac:dyDescent="0.25">
      <c r="A15258"/>
      <c r="B15258"/>
      <c r="C15258"/>
      <c r="D15258"/>
    </row>
    <row r="15259" spans="1:4" ht="15" x14ac:dyDescent="0.25">
      <c r="A15259"/>
      <c r="B15259"/>
      <c r="C15259"/>
      <c r="D15259"/>
    </row>
    <row r="15260" spans="1:4" ht="15" x14ac:dyDescent="0.25">
      <c r="A15260"/>
      <c r="B15260"/>
      <c r="C15260"/>
      <c r="D15260"/>
    </row>
    <row r="15261" spans="1:4" ht="15" x14ac:dyDescent="0.25">
      <c r="A15261"/>
      <c r="B15261"/>
      <c r="C15261"/>
      <c r="D15261"/>
    </row>
    <row r="15262" spans="1:4" ht="15" x14ac:dyDescent="0.25">
      <c r="A15262"/>
      <c r="B15262"/>
      <c r="C15262"/>
      <c r="D15262"/>
    </row>
    <row r="15263" spans="1:4" ht="15" x14ac:dyDescent="0.25">
      <c r="A15263"/>
      <c r="B15263"/>
      <c r="C15263"/>
      <c r="D15263"/>
    </row>
    <row r="15264" spans="1:4" ht="15" x14ac:dyDescent="0.25">
      <c r="A15264"/>
      <c r="B15264"/>
      <c r="C15264"/>
      <c r="D15264"/>
    </row>
    <row r="15265" spans="1:4" ht="15" x14ac:dyDescent="0.25">
      <c r="A15265"/>
      <c r="B15265"/>
      <c r="C15265"/>
      <c r="D15265"/>
    </row>
    <row r="15266" spans="1:4" ht="15" x14ac:dyDescent="0.25">
      <c r="A15266"/>
      <c r="B15266"/>
      <c r="C15266"/>
      <c r="D15266"/>
    </row>
    <row r="15267" spans="1:4" ht="15" x14ac:dyDescent="0.25">
      <c r="A15267"/>
      <c r="B15267"/>
      <c r="C15267"/>
      <c r="D15267"/>
    </row>
    <row r="15268" spans="1:4" ht="15" x14ac:dyDescent="0.25">
      <c r="A15268"/>
      <c r="B15268"/>
      <c r="C15268"/>
      <c r="D15268"/>
    </row>
    <row r="15269" spans="1:4" ht="15" x14ac:dyDescent="0.25">
      <c r="A15269"/>
      <c r="B15269"/>
      <c r="C15269"/>
      <c r="D15269"/>
    </row>
    <row r="15270" spans="1:4" ht="15" x14ac:dyDescent="0.25">
      <c r="A15270"/>
      <c r="B15270"/>
      <c r="C15270"/>
      <c r="D15270"/>
    </row>
    <row r="15271" spans="1:4" ht="15" x14ac:dyDescent="0.25">
      <c r="A15271"/>
      <c r="B15271"/>
      <c r="C15271"/>
      <c r="D15271"/>
    </row>
    <row r="15272" spans="1:4" ht="15" x14ac:dyDescent="0.25">
      <c r="A15272"/>
      <c r="B15272"/>
      <c r="C15272"/>
      <c r="D15272"/>
    </row>
    <row r="15273" spans="1:4" ht="15" x14ac:dyDescent="0.25">
      <c r="A15273"/>
      <c r="B15273"/>
      <c r="C15273"/>
      <c r="D15273"/>
    </row>
    <row r="15274" spans="1:4" ht="15" x14ac:dyDescent="0.25">
      <c r="A15274"/>
      <c r="B15274"/>
      <c r="C15274"/>
      <c r="D15274"/>
    </row>
    <row r="15275" spans="1:4" ht="15" x14ac:dyDescent="0.25">
      <c r="A15275"/>
      <c r="B15275"/>
      <c r="C15275"/>
      <c r="D15275"/>
    </row>
    <row r="15276" spans="1:4" ht="15" x14ac:dyDescent="0.25">
      <c r="A15276"/>
      <c r="B15276"/>
      <c r="C15276"/>
      <c r="D15276"/>
    </row>
    <row r="15277" spans="1:4" ht="15" x14ac:dyDescent="0.25">
      <c r="A15277"/>
      <c r="B15277"/>
      <c r="C15277"/>
      <c r="D15277"/>
    </row>
    <row r="15278" spans="1:4" ht="15" x14ac:dyDescent="0.25">
      <c r="A15278"/>
      <c r="B15278"/>
      <c r="C15278"/>
      <c r="D15278"/>
    </row>
    <row r="15279" spans="1:4" ht="15" x14ac:dyDescent="0.25">
      <c r="A15279"/>
      <c r="B15279"/>
      <c r="C15279"/>
      <c r="D15279"/>
    </row>
    <row r="15280" spans="1:4" ht="15" x14ac:dyDescent="0.25">
      <c r="A15280"/>
      <c r="B15280"/>
      <c r="C15280"/>
      <c r="D15280"/>
    </row>
    <row r="15281" spans="1:4" ht="15" x14ac:dyDescent="0.25">
      <c r="A15281"/>
      <c r="B15281"/>
      <c r="C15281"/>
      <c r="D15281"/>
    </row>
    <row r="15282" spans="1:4" ht="15" x14ac:dyDescent="0.25">
      <c r="A15282"/>
      <c r="B15282"/>
      <c r="C15282"/>
      <c r="D15282"/>
    </row>
    <row r="15283" spans="1:4" ht="15" x14ac:dyDescent="0.25">
      <c r="A15283"/>
      <c r="B15283"/>
      <c r="C15283"/>
      <c r="D15283"/>
    </row>
    <row r="15284" spans="1:4" ht="15" x14ac:dyDescent="0.25">
      <c r="A15284"/>
      <c r="B15284"/>
      <c r="C15284"/>
      <c r="D15284"/>
    </row>
    <row r="15285" spans="1:4" ht="15" x14ac:dyDescent="0.25">
      <c r="A15285"/>
      <c r="B15285"/>
      <c r="C15285"/>
      <c r="D15285"/>
    </row>
    <row r="15286" spans="1:4" ht="15" x14ac:dyDescent="0.25">
      <c r="A15286"/>
      <c r="B15286"/>
      <c r="C15286"/>
      <c r="D15286"/>
    </row>
    <row r="15287" spans="1:4" ht="15" x14ac:dyDescent="0.25">
      <c r="A15287"/>
      <c r="B15287"/>
      <c r="C15287"/>
      <c r="D15287"/>
    </row>
    <row r="15288" spans="1:4" ht="15" x14ac:dyDescent="0.25">
      <c r="A15288"/>
      <c r="B15288"/>
      <c r="C15288"/>
      <c r="D15288"/>
    </row>
    <row r="15289" spans="1:4" ht="15" x14ac:dyDescent="0.25">
      <c r="A15289"/>
      <c r="B15289"/>
      <c r="C15289"/>
      <c r="D15289"/>
    </row>
    <row r="15290" spans="1:4" ht="15" x14ac:dyDescent="0.25">
      <c r="A15290"/>
      <c r="B15290"/>
      <c r="C15290"/>
      <c r="D15290"/>
    </row>
    <row r="15291" spans="1:4" ht="15" x14ac:dyDescent="0.25">
      <c r="A15291"/>
      <c r="B15291"/>
      <c r="C15291"/>
      <c r="D15291"/>
    </row>
    <row r="15292" spans="1:4" ht="15" x14ac:dyDescent="0.25">
      <c r="A15292"/>
      <c r="B15292"/>
      <c r="C15292"/>
      <c r="D15292"/>
    </row>
    <row r="15293" spans="1:4" ht="15" x14ac:dyDescent="0.25">
      <c r="A15293"/>
      <c r="B15293"/>
      <c r="C15293"/>
      <c r="D15293"/>
    </row>
    <row r="15294" spans="1:4" ht="15" x14ac:dyDescent="0.25">
      <c r="A15294"/>
      <c r="B15294"/>
      <c r="C15294"/>
      <c r="D15294"/>
    </row>
    <row r="15295" spans="1:4" ht="15" x14ac:dyDescent="0.25">
      <c r="A15295"/>
      <c r="B15295"/>
      <c r="C15295"/>
      <c r="D15295"/>
    </row>
    <row r="15296" spans="1:4" ht="15" x14ac:dyDescent="0.25">
      <c r="A15296"/>
      <c r="B15296"/>
      <c r="C15296"/>
      <c r="D15296"/>
    </row>
    <row r="15297" spans="1:4" ht="15" x14ac:dyDescent="0.25">
      <c r="A15297"/>
      <c r="B15297"/>
      <c r="C15297"/>
      <c r="D15297"/>
    </row>
    <row r="15298" spans="1:4" ht="15" x14ac:dyDescent="0.25">
      <c r="A15298"/>
      <c r="B15298"/>
      <c r="C15298"/>
      <c r="D15298"/>
    </row>
    <row r="15299" spans="1:4" ht="15" x14ac:dyDescent="0.25">
      <c r="A15299"/>
      <c r="B15299"/>
      <c r="C15299"/>
      <c r="D15299"/>
    </row>
    <row r="15300" spans="1:4" ht="15" x14ac:dyDescent="0.25">
      <c r="A15300"/>
      <c r="B15300"/>
      <c r="C15300"/>
      <c r="D15300"/>
    </row>
    <row r="15301" spans="1:4" ht="15" x14ac:dyDescent="0.25">
      <c r="A15301"/>
      <c r="B15301"/>
      <c r="C15301"/>
      <c r="D15301"/>
    </row>
    <row r="15302" spans="1:4" ht="15" x14ac:dyDescent="0.25">
      <c r="A15302"/>
      <c r="B15302"/>
      <c r="C15302"/>
      <c r="D15302"/>
    </row>
    <row r="15303" spans="1:4" ht="15" x14ac:dyDescent="0.25">
      <c r="A15303"/>
      <c r="B15303"/>
      <c r="C15303"/>
      <c r="D15303"/>
    </row>
    <row r="15304" spans="1:4" ht="15" x14ac:dyDescent="0.25">
      <c r="A15304"/>
      <c r="B15304"/>
      <c r="C15304"/>
      <c r="D15304"/>
    </row>
    <row r="15305" spans="1:4" ht="15" x14ac:dyDescent="0.25">
      <c r="A15305"/>
      <c r="B15305"/>
      <c r="C15305"/>
      <c r="D15305"/>
    </row>
    <row r="15306" spans="1:4" ht="15" x14ac:dyDescent="0.25">
      <c r="A15306"/>
      <c r="B15306"/>
      <c r="C15306"/>
      <c r="D15306"/>
    </row>
    <row r="15307" spans="1:4" ht="15" x14ac:dyDescent="0.25">
      <c r="A15307"/>
      <c r="B15307"/>
      <c r="C15307"/>
      <c r="D15307"/>
    </row>
    <row r="15308" spans="1:4" ht="15" x14ac:dyDescent="0.25">
      <c r="A15308"/>
      <c r="B15308"/>
      <c r="C15308"/>
      <c r="D15308"/>
    </row>
    <row r="15309" spans="1:4" ht="15" x14ac:dyDescent="0.25">
      <c r="A15309"/>
      <c r="B15309"/>
      <c r="C15309"/>
      <c r="D15309"/>
    </row>
    <row r="15310" spans="1:4" ht="15" x14ac:dyDescent="0.25">
      <c r="A15310"/>
      <c r="B15310"/>
      <c r="C15310"/>
      <c r="D15310"/>
    </row>
    <row r="15311" spans="1:4" ht="15" x14ac:dyDescent="0.25">
      <c r="A15311"/>
      <c r="B15311"/>
      <c r="C15311"/>
      <c r="D15311"/>
    </row>
    <row r="15312" spans="1:4" ht="15" x14ac:dyDescent="0.25">
      <c r="A15312"/>
      <c r="B15312"/>
      <c r="C15312"/>
      <c r="D15312"/>
    </row>
    <row r="15313" spans="1:4" ht="15" x14ac:dyDescent="0.25">
      <c r="A15313"/>
      <c r="B15313"/>
      <c r="C15313"/>
      <c r="D15313"/>
    </row>
    <row r="15314" spans="1:4" ht="15" x14ac:dyDescent="0.25">
      <c r="A15314"/>
      <c r="B15314"/>
      <c r="C15314"/>
      <c r="D15314"/>
    </row>
    <row r="15315" spans="1:4" ht="15" x14ac:dyDescent="0.25">
      <c r="A15315"/>
      <c r="B15315"/>
      <c r="C15315"/>
      <c r="D15315"/>
    </row>
    <row r="15316" spans="1:4" ht="15" x14ac:dyDescent="0.25">
      <c r="A15316"/>
      <c r="B15316"/>
      <c r="C15316"/>
      <c r="D15316"/>
    </row>
    <row r="15317" spans="1:4" ht="15" x14ac:dyDescent="0.25">
      <c r="A15317"/>
      <c r="B15317"/>
      <c r="C15317"/>
      <c r="D15317"/>
    </row>
    <row r="15318" spans="1:4" ht="15" x14ac:dyDescent="0.25">
      <c r="A15318"/>
      <c r="B15318"/>
      <c r="C15318"/>
      <c r="D15318"/>
    </row>
    <row r="15319" spans="1:4" ht="15" x14ac:dyDescent="0.25">
      <c r="A15319"/>
      <c r="B15319"/>
      <c r="C15319"/>
      <c r="D15319"/>
    </row>
    <row r="15320" spans="1:4" ht="15" x14ac:dyDescent="0.25">
      <c r="A15320"/>
      <c r="B15320"/>
      <c r="C15320"/>
      <c r="D15320"/>
    </row>
    <row r="15321" spans="1:4" ht="15" x14ac:dyDescent="0.25">
      <c r="A15321"/>
      <c r="B15321"/>
      <c r="C15321"/>
      <c r="D15321"/>
    </row>
    <row r="15322" spans="1:4" ht="15" x14ac:dyDescent="0.25">
      <c r="A15322"/>
      <c r="B15322"/>
      <c r="C15322"/>
      <c r="D15322"/>
    </row>
    <row r="15323" spans="1:4" ht="15" x14ac:dyDescent="0.25">
      <c r="A15323"/>
      <c r="B15323"/>
      <c r="C15323"/>
      <c r="D15323"/>
    </row>
    <row r="15324" spans="1:4" ht="15" x14ac:dyDescent="0.25">
      <c r="A15324"/>
      <c r="B15324"/>
      <c r="C15324"/>
      <c r="D15324"/>
    </row>
    <row r="15325" spans="1:4" ht="15" x14ac:dyDescent="0.25">
      <c r="A15325"/>
      <c r="B15325"/>
      <c r="C15325"/>
      <c r="D15325"/>
    </row>
    <row r="15326" spans="1:4" ht="15" x14ac:dyDescent="0.25">
      <c r="A15326"/>
      <c r="B15326"/>
      <c r="C15326"/>
      <c r="D15326"/>
    </row>
    <row r="15327" spans="1:4" ht="15" x14ac:dyDescent="0.25">
      <c r="A15327"/>
      <c r="B15327"/>
      <c r="C15327"/>
      <c r="D15327"/>
    </row>
    <row r="15328" spans="1:4" ht="15" x14ac:dyDescent="0.25">
      <c r="A15328"/>
      <c r="B15328"/>
      <c r="C15328"/>
      <c r="D15328"/>
    </row>
    <row r="15329" spans="1:4" ht="15" x14ac:dyDescent="0.25">
      <c r="A15329"/>
      <c r="B15329"/>
      <c r="C15329"/>
      <c r="D15329"/>
    </row>
    <row r="15330" spans="1:4" ht="15" x14ac:dyDescent="0.25">
      <c r="A15330"/>
      <c r="B15330"/>
      <c r="C15330"/>
      <c r="D15330"/>
    </row>
    <row r="15331" spans="1:4" ht="15" x14ac:dyDescent="0.25">
      <c r="A15331"/>
      <c r="B15331"/>
      <c r="C15331"/>
      <c r="D15331"/>
    </row>
    <row r="15332" spans="1:4" ht="15" x14ac:dyDescent="0.25">
      <c r="A15332"/>
      <c r="B15332"/>
      <c r="C15332"/>
      <c r="D15332"/>
    </row>
    <row r="15333" spans="1:4" ht="15" x14ac:dyDescent="0.25">
      <c r="A15333"/>
      <c r="B15333"/>
      <c r="C15333"/>
      <c r="D15333"/>
    </row>
    <row r="15334" spans="1:4" ht="15" x14ac:dyDescent="0.25">
      <c r="A15334"/>
      <c r="B15334"/>
      <c r="C15334"/>
      <c r="D15334"/>
    </row>
    <row r="15335" spans="1:4" ht="15" x14ac:dyDescent="0.25">
      <c r="A15335"/>
      <c r="B15335"/>
      <c r="C15335"/>
      <c r="D15335"/>
    </row>
    <row r="15336" spans="1:4" ht="15" x14ac:dyDescent="0.25">
      <c r="A15336"/>
      <c r="B15336"/>
      <c r="C15336"/>
      <c r="D15336"/>
    </row>
    <row r="15337" spans="1:4" ht="15" x14ac:dyDescent="0.25">
      <c r="A15337"/>
      <c r="B15337"/>
      <c r="C15337"/>
      <c r="D15337"/>
    </row>
    <row r="15338" spans="1:4" ht="15" x14ac:dyDescent="0.25">
      <c r="A15338"/>
      <c r="B15338"/>
      <c r="C15338"/>
      <c r="D15338"/>
    </row>
    <row r="15339" spans="1:4" ht="15" x14ac:dyDescent="0.25">
      <c r="A15339"/>
      <c r="B15339"/>
      <c r="C15339"/>
      <c r="D15339"/>
    </row>
    <row r="15340" spans="1:4" ht="15" x14ac:dyDescent="0.25">
      <c r="A15340"/>
      <c r="B15340"/>
      <c r="C15340"/>
      <c r="D15340"/>
    </row>
    <row r="15341" spans="1:4" ht="15" x14ac:dyDescent="0.25">
      <c r="A15341"/>
      <c r="B15341"/>
      <c r="C15341"/>
      <c r="D15341"/>
    </row>
    <row r="15342" spans="1:4" ht="15" x14ac:dyDescent="0.25">
      <c r="A15342"/>
      <c r="B15342"/>
      <c r="C15342"/>
      <c r="D15342"/>
    </row>
    <row r="15343" spans="1:4" ht="15" x14ac:dyDescent="0.25">
      <c r="A15343"/>
      <c r="B15343"/>
      <c r="C15343"/>
      <c r="D15343"/>
    </row>
    <row r="15344" spans="1:4" ht="15" x14ac:dyDescent="0.25">
      <c r="A15344"/>
      <c r="B15344"/>
      <c r="C15344"/>
      <c r="D15344"/>
    </row>
    <row r="15345" spans="1:4" ht="15" x14ac:dyDescent="0.25">
      <c r="A15345"/>
      <c r="B15345"/>
      <c r="C15345"/>
      <c r="D15345"/>
    </row>
    <row r="15346" spans="1:4" ht="15" x14ac:dyDescent="0.25">
      <c r="A15346"/>
      <c r="B15346"/>
      <c r="C15346"/>
      <c r="D15346"/>
    </row>
    <row r="15347" spans="1:4" ht="15" x14ac:dyDescent="0.25">
      <c r="A15347"/>
      <c r="B15347"/>
      <c r="C15347"/>
      <c r="D15347"/>
    </row>
    <row r="15348" spans="1:4" ht="15" x14ac:dyDescent="0.25">
      <c r="A15348"/>
      <c r="B15348"/>
      <c r="C15348"/>
      <c r="D15348"/>
    </row>
    <row r="15349" spans="1:4" ht="15" x14ac:dyDescent="0.25">
      <c r="A15349"/>
      <c r="B15349"/>
      <c r="C15349"/>
      <c r="D15349"/>
    </row>
    <row r="15350" spans="1:4" ht="15" x14ac:dyDescent="0.25">
      <c r="A15350"/>
      <c r="B15350"/>
      <c r="C15350"/>
      <c r="D15350"/>
    </row>
    <row r="15351" spans="1:4" ht="15" x14ac:dyDescent="0.25">
      <c r="A15351"/>
      <c r="B15351"/>
      <c r="C15351"/>
      <c r="D15351"/>
    </row>
    <row r="15352" spans="1:4" ht="15" x14ac:dyDescent="0.25">
      <c r="A15352"/>
      <c r="B15352"/>
      <c r="C15352"/>
      <c r="D15352"/>
    </row>
    <row r="15353" spans="1:4" ht="15" x14ac:dyDescent="0.25">
      <c r="A15353"/>
      <c r="B15353"/>
      <c r="C15353"/>
      <c r="D15353"/>
    </row>
    <row r="15354" spans="1:4" ht="15" x14ac:dyDescent="0.25">
      <c r="A15354"/>
      <c r="B15354"/>
      <c r="C15354"/>
      <c r="D15354"/>
    </row>
    <row r="15355" spans="1:4" ht="15" x14ac:dyDescent="0.25">
      <c r="A15355"/>
      <c r="B15355"/>
      <c r="C15355"/>
      <c r="D15355"/>
    </row>
    <row r="15356" spans="1:4" ht="15" x14ac:dyDescent="0.25">
      <c r="A15356"/>
      <c r="B15356"/>
      <c r="C15356"/>
      <c r="D15356"/>
    </row>
    <row r="15357" spans="1:4" ht="15" x14ac:dyDescent="0.25">
      <c r="A15357"/>
      <c r="B15357"/>
      <c r="C15357"/>
      <c r="D15357"/>
    </row>
    <row r="15358" spans="1:4" ht="15" x14ac:dyDescent="0.25">
      <c r="A15358"/>
      <c r="B15358"/>
      <c r="C15358"/>
      <c r="D15358"/>
    </row>
    <row r="15359" spans="1:4" ht="15" x14ac:dyDescent="0.25">
      <c r="A15359"/>
      <c r="B15359"/>
      <c r="C15359"/>
      <c r="D15359"/>
    </row>
    <row r="15360" spans="1:4" ht="15" x14ac:dyDescent="0.25">
      <c r="A15360"/>
      <c r="B15360"/>
      <c r="C15360"/>
      <c r="D15360"/>
    </row>
    <row r="15361" spans="1:4" ht="15" x14ac:dyDescent="0.25">
      <c r="A15361"/>
      <c r="B15361"/>
      <c r="C15361"/>
      <c r="D15361"/>
    </row>
    <row r="15362" spans="1:4" ht="15" x14ac:dyDescent="0.25">
      <c r="A15362"/>
      <c r="B15362"/>
      <c r="C15362"/>
      <c r="D15362"/>
    </row>
    <row r="15363" spans="1:4" ht="15" x14ac:dyDescent="0.25">
      <c r="A15363"/>
      <c r="B15363"/>
      <c r="C15363"/>
      <c r="D15363"/>
    </row>
    <row r="15364" spans="1:4" ht="15" x14ac:dyDescent="0.25">
      <c r="A15364"/>
      <c r="B15364"/>
      <c r="C15364"/>
      <c r="D15364"/>
    </row>
    <row r="15365" spans="1:4" ht="15" x14ac:dyDescent="0.25">
      <c r="A15365"/>
      <c r="B15365"/>
      <c r="C15365"/>
      <c r="D15365"/>
    </row>
    <row r="15366" spans="1:4" ht="15" x14ac:dyDescent="0.25">
      <c r="A15366"/>
      <c r="B15366"/>
      <c r="C15366"/>
      <c r="D15366"/>
    </row>
    <row r="15367" spans="1:4" ht="15" x14ac:dyDescent="0.25">
      <c r="A15367"/>
      <c r="B15367"/>
      <c r="C15367"/>
      <c r="D15367"/>
    </row>
    <row r="15368" spans="1:4" ht="15" x14ac:dyDescent="0.25">
      <c r="A15368"/>
      <c r="B15368"/>
      <c r="C15368"/>
      <c r="D15368"/>
    </row>
    <row r="15369" spans="1:4" ht="15" x14ac:dyDescent="0.25">
      <c r="A15369"/>
      <c r="B15369"/>
      <c r="C15369"/>
      <c r="D15369"/>
    </row>
    <row r="15370" spans="1:4" ht="15" x14ac:dyDescent="0.25">
      <c r="A15370"/>
      <c r="B15370"/>
      <c r="C15370"/>
      <c r="D15370"/>
    </row>
    <row r="15371" spans="1:4" ht="15" x14ac:dyDescent="0.25">
      <c r="A15371"/>
      <c r="B15371"/>
      <c r="C15371"/>
      <c r="D15371"/>
    </row>
    <row r="15372" spans="1:4" ht="15" x14ac:dyDescent="0.25">
      <c r="A15372"/>
      <c r="B15372"/>
      <c r="C15372"/>
      <c r="D15372"/>
    </row>
    <row r="15373" spans="1:4" ht="15" x14ac:dyDescent="0.25">
      <c r="A15373"/>
      <c r="B15373"/>
      <c r="C15373"/>
      <c r="D15373"/>
    </row>
    <row r="15374" spans="1:4" ht="15" x14ac:dyDescent="0.25">
      <c r="A15374"/>
      <c r="B15374"/>
      <c r="C15374"/>
      <c r="D15374"/>
    </row>
    <row r="15375" spans="1:4" ht="15" x14ac:dyDescent="0.25">
      <c r="A15375"/>
      <c r="B15375"/>
      <c r="C15375"/>
      <c r="D15375"/>
    </row>
    <row r="15376" spans="1:4" ht="15" x14ac:dyDescent="0.25">
      <c r="A15376"/>
      <c r="B15376"/>
      <c r="C15376"/>
      <c r="D15376"/>
    </row>
    <row r="15377" spans="1:4" ht="15" x14ac:dyDescent="0.25">
      <c r="A15377"/>
      <c r="B15377"/>
      <c r="C15377"/>
      <c r="D15377"/>
    </row>
    <row r="15378" spans="1:4" ht="15" x14ac:dyDescent="0.25">
      <c r="A15378"/>
      <c r="B15378"/>
      <c r="C15378"/>
      <c r="D15378"/>
    </row>
    <row r="15379" spans="1:4" ht="15" x14ac:dyDescent="0.25">
      <c r="A15379"/>
      <c r="B15379"/>
      <c r="C15379"/>
      <c r="D15379"/>
    </row>
    <row r="15380" spans="1:4" ht="15" x14ac:dyDescent="0.25">
      <c r="A15380"/>
      <c r="B15380"/>
      <c r="C15380"/>
      <c r="D15380"/>
    </row>
    <row r="15381" spans="1:4" ht="15" x14ac:dyDescent="0.25">
      <c r="A15381"/>
      <c r="B15381"/>
      <c r="C15381"/>
      <c r="D15381"/>
    </row>
    <row r="15382" spans="1:4" ht="15" x14ac:dyDescent="0.25">
      <c r="A15382"/>
      <c r="B15382"/>
      <c r="C15382"/>
      <c r="D15382"/>
    </row>
    <row r="15383" spans="1:4" ht="15" x14ac:dyDescent="0.25">
      <c r="A15383"/>
      <c r="B15383"/>
      <c r="C15383"/>
      <c r="D15383"/>
    </row>
    <row r="15384" spans="1:4" ht="15" x14ac:dyDescent="0.25">
      <c r="A15384"/>
      <c r="B15384"/>
      <c r="C15384"/>
      <c r="D15384"/>
    </row>
    <row r="15385" spans="1:4" ht="15" x14ac:dyDescent="0.25">
      <c r="A15385"/>
      <c r="B15385"/>
      <c r="C15385"/>
      <c r="D15385"/>
    </row>
    <row r="15386" spans="1:4" ht="15" x14ac:dyDescent="0.25">
      <c r="A15386"/>
      <c r="B15386"/>
      <c r="C15386"/>
      <c r="D15386"/>
    </row>
    <row r="15387" spans="1:4" ht="15" x14ac:dyDescent="0.25">
      <c r="A15387"/>
      <c r="B15387"/>
      <c r="C15387"/>
      <c r="D15387"/>
    </row>
    <row r="15388" spans="1:4" ht="15" x14ac:dyDescent="0.25">
      <c r="A15388"/>
      <c r="B15388"/>
      <c r="C15388"/>
      <c r="D15388"/>
    </row>
    <row r="15389" spans="1:4" ht="15" x14ac:dyDescent="0.25">
      <c r="A15389"/>
      <c r="B15389"/>
      <c r="C15389"/>
      <c r="D15389"/>
    </row>
    <row r="15390" spans="1:4" ht="15" x14ac:dyDescent="0.25">
      <c r="A15390"/>
      <c r="B15390"/>
      <c r="C15390"/>
      <c r="D15390"/>
    </row>
    <row r="15391" spans="1:4" ht="15" x14ac:dyDescent="0.25">
      <c r="A15391"/>
      <c r="B15391"/>
      <c r="C15391"/>
      <c r="D15391"/>
    </row>
    <row r="15392" spans="1:4" ht="15" x14ac:dyDescent="0.25">
      <c r="A15392"/>
      <c r="B15392"/>
      <c r="C15392"/>
      <c r="D15392"/>
    </row>
    <row r="15393" spans="1:4" ht="15" x14ac:dyDescent="0.25">
      <c r="A15393"/>
      <c r="B15393"/>
      <c r="C15393"/>
      <c r="D15393"/>
    </row>
    <row r="15394" spans="1:4" ht="15" x14ac:dyDescent="0.25">
      <c r="A15394"/>
      <c r="B15394"/>
      <c r="C15394"/>
      <c r="D15394"/>
    </row>
    <row r="15395" spans="1:4" ht="15" x14ac:dyDescent="0.25">
      <c r="A15395"/>
      <c r="B15395"/>
      <c r="C15395"/>
      <c r="D15395"/>
    </row>
    <row r="15396" spans="1:4" ht="15" x14ac:dyDescent="0.25">
      <c r="A15396"/>
      <c r="B15396"/>
      <c r="C15396"/>
      <c r="D15396"/>
    </row>
    <row r="15397" spans="1:4" ht="15" x14ac:dyDescent="0.25">
      <c r="A15397"/>
      <c r="B15397"/>
      <c r="C15397"/>
      <c r="D15397"/>
    </row>
    <row r="15398" spans="1:4" ht="15" x14ac:dyDescent="0.25">
      <c r="A15398"/>
      <c r="B15398"/>
      <c r="C15398"/>
      <c r="D15398"/>
    </row>
    <row r="15399" spans="1:4" ht="15" x14ac:dyDescent="0.25">
      <c r="A15399"/>
      <c r="B15399"/>
      <c r="C15399"/>
      <c r="D15399"/>
    </row>
    <row r="15400" spans="1:4" ht="15" x14ac:dyDescent="0.25">
      <c r="A15400"/>
      <c r="B15400"/>
      <c r="C15400"/>
      <c r="D15400"/>
    </row>
    <row r="15401" spans="1:4" ht="15" x14ac:dyDescent="0.25">
      <c r="A15401"/>
      <c r="B15401"/>
      <c r="C15401"/>
      <c r="D15401"/>
    </row>
    <row r="15402" spans="1:4" ht="15" x14ac:dyDescent="0.25">
      <c r="A15402"/>
      <c r="B15402"/>
      <c r="C15402"/>
      <c r="D15402"/>
    </row>
    <row r="15403" spans="1:4" ht="15" x14ac:dyDescent="0.25">
      <c r="A15403"/>
      <c r="B15403"/>
      <c r="C15403"/>
      <c r="D15403"/>
    </row>
    <row r="15404" spans="1:4" ht="15" x14ac:dyDescent="0.25">
      <c r="A15404"/>
      <c r="B15404"/>
      <c r="C15404"/>
      <c r="D15404"/>
    </row>
    <row r="15405" spans="1:4" ht="15" x14ac:dyDescent="0.25">
      <c r="A15405"/>
      <c r="B15405"/>
      <c r="C15405"/>
      <c r="D15405"/>
    </row>
    <row r="15406" spans="1:4" ht="15" x14ac:dyDescent="0.25">
      <c r="A15406"/>
      <c r="B15406"/>
      <c r="C15406"/>
      <c r="D15406"/>
    </row>
    <row r="15407" spans="1:4" ht="15" x14ac:dyDescent="0.25">
      <c r="A15407"/>
      <c r="B15407"/>
      <c r="C15407"/>
      <c r="D15407"/>
    </row>
    <row r="15408" spans="1:4" ht="15" x14ac:dyDescent="0.25">
      <c r="A15408"/>
      <c r="B15408"/>
      <c r="C15408"/>
      <c r="D15408"/>
    </row>
    <row r="15409" spans="1:4" ht="15" x14ac:dyDescent="0.25">
      <c r="A15409"/>
      <c r="B15409"/>
      <c r="C15409"/>
      <c r="D15409"/>
    </row>
    <row r="15410" spans="1:4" ht="15" x14ac:dyDescent="0.25">
      <c r="A15410"/>
      <c r="B15410"/>
      <c r="C15410"/>
      <c r="D15410"/>
    </row>
    <row r="15411" spans="1:4" ht="15" x14ac:dyDescent="0.25">
      <c r="A15411"/>
      <c r="B15411"/>
      <c r="C15411"/>
      <c r="D15411"/>
    </row>
    <row r="15412" spans="1:4" ht="15" x14ac:dyDescent="0.25">
      <c r="A15412"/>
      <c r="B15412"/>
      <c r="C15412"/>
      <c r="D15412"/>
    </row>
    <row r="15413" spans="1:4" ht="15" x14ac:dyDescent="0.25">
      <c r="A15413"/>
      <c r="B15413"/>
      <c r="C15413"/>
      <c r="D15413"/>
    </row>
    <row r="15414" spans="1:4" ht="15" x14ac:dyDescent="0.25">
      <c r="A15414"/>
      <c r="B15414"/>
      <c r="C15414"/>
      <c r="D15414"/>
    </row>
    <row r="15415" spans="1:4" ht="15" x14ac:dyDescent="0.25">
      <c r="A15415"/>
      <c r="B15415"/>
      <c r="C15415"/>
      <c r="D15415"/>
    </row>
    <row r="15416" spans="1:4" ht="15" x14ac:dyDescent="0.25">
      <c r="A15416"/>
      <c r="B15416"/>
      <c r="C15416"/>
      <c r="D15416"/>
    </row>
    <row r="15417" spans="1:4" ht="15" x14ac:dyDescent="0.25">
      <c r="A15417"/>
      <c r="B15417"/>
      <c r="C15417"/>
      <c r="D15417"/>
    </row>
    <row r="15418" spans="1:4" ht="15" x14ac:dyDescent="0.25">
      <c r="A15418"/>
      <c r="B15418"/>
      <c r="C15418"/>
      <c r="D15418"/>
    </row>
    <row r="15419" spans="1:4" ht="15" x14ac:dyDescent="0.25">
      <c r="A15419"/>
      <c r="B15419"/>
      <c r="C15419"/>
      <c r="D15419"/>
    </row>
    <row r="15420" spans="1:4" ht="15" x14ac:dyDescent="0.25">
      <c r="A15420"/>
      <c r="B15420"/>
      <c r="C15420"/>
      <c r="D15420"/>
    </row>
    <row r="15421" spans="1:4" ht="15" x14ac:dyDescent="0.25">
      <c r="A15421"/>
      <c r="B15421"/>
      <c r="C15421"/>
      <c r="D15421"/>
    </row>
    <row r="15422" spans="1:4" ht="15" x14ac:dyDescent="0.25">
      <c r="A15422"/>
      <c r="B15422"/>
      <c r="C15422"/>
      <c r="D15422"/>
    </row>
    <row r="15423" spans="1:4" ht="15" x14ac:dyDescent="0.25">
      <c r="A15423"/>
      <c r="B15423"/>
      <c r="C15423"/>
      <c r="D15423"/>
    </row>
    <row r="15424" spans="1:4" ht="15" x14ac:dyDescent="0.25">
      <c r="A15424"/>
      <c r="B15424"/>
      <c r="C15424"/>
      <c r="D15424"/>
    </row>
    <row r="15425" spans="1:4" ht="15" x14ac:dyDescent="0.25">
      <c r="A15425"/>
      <c r="B15425"/>
      <c r="C15425"/>
      <c r="D15425"/>
    </row>
    <row r="15426" spans="1:4" ht="15" x14ac:dyDescent="0.25">
      <c r="A15426"/>
      <c r="B15426"/>
      <c r="C15426"/>
      <c r="D15426"/>
    </row>
    <row r="15427" spans="1:4" ht="15" x14ac:dyDescent="0.25">
      <c r="A15427"/>
      <c r="B15427"/>
      <c r="C15427"/>
      <c r="D15427"/>
    </row>
    <row r="15428" spans="1:4" ht="15" x14ac:dyDescent="0.25">
      <c r="A15428"/>
      <c r="B15428"/>
      <c r="C15428"/>
      <c r="D15428"/>
    </row>
    <row r="15429" spans="1:4" ht="15" x14ac:dyDescent="0.25">
      <c r="A15429"/>
      <c r="B15429"/>
      <c r="C15429"/>
      <c r="D15429"/>
    </row>
    <row r="15430" spans="1:4" ht="15" x14ac:dyDescent="0.25">
      <c r="A15430"/>
      <c r="B15430"/>
      <c r="C15430"/>
      <c r="D15430"/>
    </row>
    <row r="15431" spans="1:4" ht="15" x14ac:dyDescent="0.25">
      <c r="A15431"/>
      <c r="B15431"/>
      <c r="C15431"/>
      <c r="D15431"/>
    </row>
    <row r="15432" spans="1:4" ht="15" x14ac:dyDescent="0.25">
      <c r="A15432"/>
      <c r="B15432"/>
      <c r="C15432"/>
      <c r="D15432"/>
    </row>
    <row r="15433" spans="1:4" ht="15" x14ac:dyDescent="0.25">
      <c r="A15433"/>
      <c r="B15433"/>
      <c r="C15433"/>
      <c r="D15433"/>
    </row>
    <row r="15434" spans="1:4" ht="15" x14ac:dyDescent="0.25">
      <c r="A15434"/>
      <c r="B15434"/>
      <c r="C15434"/>
      <c r="D15434"/>
    </row>
    <row r="15435" spans="1:4" ht="15" x14ac:dyDescent="0.25">
      <c r="A15435"/>
      <c r="B15435"/>
      <c r="C15435"/>
      <c r="D15435"/>
    </row>
    <row r="15436" spans="1:4" ht="15" x14ac:dyDescent="0.25">
      <c r="A15436"/>
      <c r="B15436"/>
      <c r="C15436"/>
      <c r="D15436"/>
    </row>
    <row r="15437" spans="1:4" ht="15" x14ac:dyDescent="0.25">
      <c r="A15437"/>
      <c r="B15437"/>
      <c r="C15437"/>
      <c r="D15437"/>
    </row>
    <row r="15438" spans="1:4" ht="15" x14ac:dyDescent="0.25">
      <c r="A15438"/>
      <c r="B15438"/>
      <c r="C15438"/>
      <c r="D15438"/>
    </row>
    <row r="15439" spans="1:4" ht="15" x14ac:dyDescent="0.25">
      <c r="A15439"/>
      <c r="B15439"/>
      <c r="C15439"/>
      <c r="D15439"/>
    </row>
    <row r="15440" spans="1:4" ht="15" x14ac:dyDescent="0.25">
      <c r="A15440"/>
      <c r="B15440"/>
      <c r="C15440"/>
      <c r="D15440"/>
    </row>
    <row r="15441" spans="1:4" ht="15" x14ac:dyDescent="0.25">
      <c r="A15441"/>
      <c r="B15441"/>
      <c r="C15441"/>
      <c r="D15441"/>
    </row>
    <row r="15442" spans="1:4" ht="15" x14ac:dyDescent="0.25">
      <c r="A15442"/>
      <c r="B15442"/>
      <c r="C15442"/>
      <c r="D15442"/>
    </row>
    <row r="15443" spans="1:4" ht="15" x14ac:dyDescent="0.25">
      <c r="A15443"/>
      <c r="B15443"/>
      <c r="C15443"/>
      <c r="D15443"/>
    </row>
    <row r="15444" spans="1:4" ht="15" x14ac:dyDescent="0.25">
      <c r="A15444"/>
      <c r="B15444"/>
      <c r="C15444"/>
      <c r="D15444"/>
    </row>
    <row r="15445" spans="1:4" ht="15" x14ac:dyDescent="0.25">
      <c r="A15445"/>
      <c r="B15445"/>
      <c r="C15445"/>
      <c r="D15445"/>
    </row>
    <row r="15446" spans="1:4" ht="15" x14ac:dyDescent="0.25">
      <c r="A15446"/>
      <c r="B15446"/>
      <c r="C15446"/>
      <c r="D15446"/>
    </row>
    <row r="15447" spans="1:4" ht="15" x14ac:dyDescent="0.25">
      <c r="A15447"/>
      <c r="B15447"/>
      <c r="C15447"/>
      <c r="D15447"/>
    </row>
    <row r="15448" spans="1:4" ht="15" x14ac:dyDescent="0.25">
      <c r="A15448"/>
      <c r="B15448"/>
      <c r="C15448"/>
      <c r="D15448"/>
    </row>
    <row r="15449" spans="1:4" ht="15" x14ac:dyDescent="0.25">
      <c r="A15449"/>
      <c r="B15449"/>
      <c r="C15449"/>
      <c r="D15449"/>
    </row>
    <row r="15450" spans="1:4" ht="15" x14ac:dyDescent="0.25">
      <c r="A15450"/>
      <c r="B15450"/>
      <c r="C15450"/>
      <c r="D15450"/>
    </row>
    <row r="15451" spans="1:4" ht="15" x14ac:dyDescent="0.25">
      <c r="A15451"/>
      <c r="B15451"/>
      <c r="C15451"/>
      <c r="D15451"/>
    </row>
    <row r="15452" spans="1:4" ht="15" x14ac:dyDescent="0.25">
      <c r="A15452"/>
      <c r="B15452"/>
      <c r="C15452"/>
      <c r="D15452"/>
    </row>
    <row r="15453" spans="1:4" ht="15" x14ac:dyDescent="0.25">
      <c r="A15453"/>
      <c r="B15453"/>
      <c r="C15453"/>
      <c r="D15453"/>
    </row>
    <row r="15454" spans="1:4" ht="15" x14ac:dyDescent="0.25">
      <c r="A15454"/>
      <c r="B15454"/>
      <c r="C15454"/>
      <c r="D15454"/>
    </row>
    <row r="15455" spans="1:4" ht="15" x14ac:dyDescent="0.25">
      <c r="A15455"/>
      <c r="B15455"/>
      <c r="C15455"/>
      <c r="D15455"/>
    </row>
    <row r="15456" spans="1:4" ht="15" x14ac:dyDescent="0.25">
      <c r="A15456"/>
      <c r="B15456"/>
      <c r="C15456"/>
      <c r="D15456"/>
    </row>
    <row r="15457" spans="1:4" ht="15" x14ac:dyDescent="0.25">
      <c r="A15457"/>
      <c r="B15457"/>
      <c r="C15457"/>
      <c r="D15457"/>
    </row>
    <row r="15458" spans="1:4" ht="15" x14ac:dyDescent="0.25">
      <c r="A15458"/>
      <c r="B15458"/>
      <c r="C15458"/>
      <c r="D15458"/>
    </row>
    <row r="15459" spans="1:4" ht="15" x14ac:dyDescent="0.25">
      <c r="A15459"/>
      <c r="B15459"/>
      <c r="C15459"/>
      <c r="D15459"/>
    </row>
    <row r="15460" spans="1:4" ht="15" x14ac:dyDescent="0.25">
      <c r="A15460"/>
      <c r="B15460"/>
      <c r="C15460"/>
      <c r="D15460"/>
    </row>
    <row r="15461" spans="1:4" ht="15" x14ac:dyDescent="0.25">
      <c r="A15461"/>
      <c r="B15461"/>
      <c r="C15461"/>
      <c r="D15461"/>
    </row>
    <row r="15462" spans="1:4" ht="15" x14ac:dyDescent="0.25">
      <c r="A15462"/>
      <c r="B15462"/>
      <c r="C15462"/>
      <c r="D15462"/>
    </row>
    <row r="15463" spans="1:4" ht="15" x14ac:dyDescent="0.25">
      <c r="A15463"/>
      <c r="B15463"/>
      <c r="C15463"/>
      <c r="D15463"/>
    </row>
    <row r="15464" spans="1:4" ht="15" x14ac:dyDescent="0.25">
      <c r="A15464"/>
      <c r="B15464"/>
      <c r="C15464"/>
      <c r="D15464"/>
    </row>
    <row r="15465" spans="1:4" ht="15" x14ac:dyDescent="0.25">
      <c r="A15465"/>
      <c r="B15465"/>
      <c r="C15465"/>
      <c r="D15465"/>
    </row>
    <row r="15466" spans="1:4" ht="15" x14ac:dyDescent="0.25">
      <c r="A15466"/>
      <c r="B15466"/>
      <c r="C15466"/>
      <c r="D15466"/>
    </row>
    <row r="15467" spans="1:4" ht="15" x14ac:dyDescent="0.25">
      <c r="A15467"/>
      <c r="B15467"/>
      <c r="C15467"/>
      <c r="D15467"/>
    </row>
    <row r="15468" spans="1:4" ht="15" x14ac:dyDescent="0.25">
      <c r="A15468"/>
      <c r="B15468"/>
      <c r="C15468"/>
      <c r="D15468"/>
    </row>
    <row r="15469" spans="1:4" ht="15" x14ac:dyDescent="0.25">
      <c r="A15469"/>
      <c r="B15469"/>
      <c r="C15469"/>
      <c r="D15469"/>
    </row>
    <row r="15470" spans="1:4" ht="15" x14ac:dyDescent="0.25">
      <c r="A15470"/>
      <c r="B15470"/>
      <c r="C15470"/>
      <c r="D15470"/>
    </row>
    <row r="15471" spans="1:4" ht="15" x14ac:dyDescent="0.25">
      <c r="A15471"/>
      <c r="B15471"/>
      <c r="C15471"/>
      <c r="D15471"/>
    </row>
    <row r="15472" spans="1:4" ht="15" x14ac:dyDescent="0.25">
      <c r="A15472"/>
      <c r="B15472"/>
      <c r="C15472"/>
      <c r="D15472"/>
    </row>
    <row r="15473" spans="1:4" ht="15" x14ac:dyDescent="0.25">
      <c r="A15473"/>
      <c r="B15473"/>
      <c r="C15473"/>
      <c r="D15473"/>
    </row>
    <row r="15474" spans="1:4" ht="15" x14ac:dyDescent="0.25">
      <c r="A15474"/>
      <c r="B15474"/>
      <c r="C15474"/>
      <c r="D15474"/>
    </row>
    <row r="15475" spans="1:4" ht="15" x14ac:dyDescent="0.25">
      <c r="A15475"/>
      <c r="B15475"/>
      <c r="C15475"/>
      <c r="D15475"/>
    </row>
    <row r="15476" spans="1:4" ht="15" x14ac:dyDescent="0.25">
      <c r="A15476"/>
      <c r="B15476"/>
      <c r="C15476"/>
      <c r="D15476"/>
    </row>
    <row r="15477" spans="1:4" ht="15" x14ac:dyDescent="0.25">
      <c r="A15477"/>
      <c r="B15477"/>
      <c r="C15477"/>
      <c r="D15477"/>
    </row>
    <row r="15478" spans="1:4" ht="15" x14ac:dyDescent="0.25">
      <c r="A15478"/>
      <c r="B15478"/>
      <c r="C15478"/>
      <c r="D15478"/>
    </row>
    <row r="15479" spans="1:4" ht="15" x14ac:dyDescent="0.25">
      <c r="A15479"/>
      <c r="B15479"/>
      <c r="C15479"/>
      <c r="D15479"/>
    </row>
    <row r="15480" spans="1:4" ht="15" x14ac:dyDescent="0.25">
      <c r="A15480"/>
      <c r="B15480"/>
      <c r="C15480"/>
      <c r="D15480"/>
    </row>
    <row r="15481" spans="1:4" ht="15" x14ac:dyDescent="0.25">
      <c r="A15481"/>
      <c r="B15481"/>
      <c r="C15481"/>
      <c r="D15481"/>
    </row>
    <row r="15482" spans="1:4" ht="15" x14ac:dyDescent="0.25">
      <c r="A15482"/>
      <c r="B15482"/>
      <c r="C15482"/>
      <c r="D15482"/>
    </row>
    <row r="15483" spans="1:4" ht="15" x14ac:dyDescent="0.25">
      <c r="A15483"/>
      <c r="B15483"/>
      <c r="C15483"/>
      <c r="D15483"/>
    </row>
    <row r="15484" spans="1:4" ht="15" x14ac:dyDescent="0.25">
      <c r="A15484"/>
      <c r="B15484"/>
      <c r="C15484"/>
      <c r="D15484"/>
    </row>
    <row r="15485" spans="1:4" ht="15" x14ac:dyDescent="0.25">
      <c r="A15485"/>
      <c r="B15485"/>
      <c r="C15485"/>
      <c r="D15485"/>
    </row>
    <row r="15486" spans="1:4" ht="15" x14ac:dyDescent="0.25">
      <c r="A15486"/>
      <c r="B15486"/>
      <c r="C15486"/>
      <c r="D15486"/>
    </row>
    <row r="15487" spans="1:4" ht="15" x14ac:dyDescent="0.25">
      <c r="A15487"/>
      <c r="B15487"/>
      <c r="C15487"/>
      <c r="D15487"/>
    </row>
    <row r="15488" spans="1:4" ht="15" x14ac:dyDescent="0.25">
      <c r="A15488"/>
      <c r="B15488"/>
      <c r="C15488"/>
      <c r="D15488"/>
    </row>
    <row r="15489" spans="1:4" ht="15" x14ac:dyDescent="0.25">
      <c r="A15489"/>
      <c r="B15489"/>
      <c r="C15489"/>
      <c r="D15489"/>
    </row>
    <row r="15490" spans="1:4" ht="15" x14ac:dyDescent="0.25">
      <c r="A15490"/>
      <c r="B15490"/>
      <c r="C15490"/>
      <c r="D15490"/>
    </row>
    <row r="15491" spans="1:4" ht="15" x14ac:dyDescent="0.25">
      <c r="A15491"/>
      <c r="B15491"/>
      <c r="C15491"/>
      <c r="D15491"/>
    </row>
    <row r="15492" spans="1:4" ht="15" x14ac:dyDescent="0.25">
      <c r="A15492"/>
      <c r="B15492"/>
      <c r="C15492"/>
      <c r="D15492"/>
    </row>
    <row r="15493" spans="1:4" ht="15" x14ac:dyDescent="0.25">
      <c r="A15493"/>
      <c r="B15493"/>
      <c r="C15493"/>
      <c r="D15493"/>
    </row>
    <row r="15494" spans="1:4" ht="15" x14ac:dyDescent="0.25">
      <c r="A15494"/>
      <c r="B15494"/>
      <c r="C15494"/>
      <c r="D15494"/>
    </row>
    <row r="15495" spans="1:4" ht="15" x14ac:dyDescent="0.25">
      <c r="A15495"/>
      <c r="B15495"/>
      <c r="C15495"/>
      <c r="D15495"/>
    </row>
    <row r="15496" spans="1:4" ht="15" x14ac:dyDescent="0.25">
      <c r="A15496"/>
      <c r="B15496"/>
      <c r="C15496"/>
      <c r="D15496"/>
    </row>
    <row r="15497" spans="1:4" ht="15" x14ac:dyDescent="0.25">
      <c r="A15497"/>
      <c r="B15497"/>
      <c r="C15497"/>
      <c r="D15497"/>
    </row>
    <row r="15498" spans="1:4" ht="15" x14ac:dyDescent="0.25">
      <c r="A15498"/>
      <c r="B15498"/>
      <c r="C15498"/>
      <c r="D15498"/>
    </row>
    <row r="15499" spans="1:4" ht="15" x14ac:dyDescent="0.25">
      <c r="A15499"/>
      <c r="B15499"/>
      <c r="C15499"/>
      <c r="D15499"/>
    </row>
    <row r="15500" spans="1:4" ht="15" x14ac:dyDescent="0.25">
      <c r="A15500"/>
      <c r="B15500"/>
      <c r="C15500"/>
      <c r="D15500"/>
    </row>
    <row r="15501" spans="1:4" ht="15" x14ac:dyDescent="0.25">
      <c r="A15501"/>
      <c r="B15501"/>
      <c r="C15501"/>
      <c r="D15501"/>
    </row>
    <row r="15502" spans="1:4" ht="15" x14ac:dyDescent="0.25">
      <c r="A15502"/>
      <c r="B15502"/>
      <c r="C15502"/>
      <c r="D15502"/>
    </row>
    <row r="15503" spans="1:4" ht="15" x14ac:dyDescent="0.25">
      <c r="A15503"/>
      <c r="B15503"/>
      <c r="C15503"/>
      <c r="D15503"/>
    </row>
    <row r="15504" spans="1:4" ht="15" x14ac:dyDescent="0.25">
      <c r="A15504"/>
      <c r="B15504"/>
      <c r="C15504"/>
      <c r="D15504"/>
    </row>
    <row r="15505" spans="1:4" ht="15" x14ac:dyDescent="0.25">
      <c r="A15505"/>
      <c r="B15505"/>
      <c r="C15505"/>
      <c r="D15505"/>
    </row>
    <row r="15506" spans="1:4" ht="15" x14ac:dyDescent="0.25">
      <c r="A15506"/>
      <c r="B15506"/>
      <c r="C15506"/>
      <c r="D15506"/>
    </row>
    <row r="15507" spans="1:4" ht="15" x14ac:dyDescent="0.25">
      <c r="A15507"/>
      <c r="B15507"/>
      <c r="C15507"/>
      <c r="D15507"/>
    </row>
    <row r="15508" spans="1:4" ht="15" x14ac:dyDescent="0.25">
      <c r="A15508"/>
      <c r="B15508"/>
      <c r="C15508"/>
      <c r="D15508"/>
    </row>
    <row r="15509" spans="1:4" ht="15" x14ac:dyDescent="0.25">
      <c r="A15509"/>
      <c r="B15509"/>
      <c r="C15509"/>
      <c r="D15509"/>
    </row>
    <row r="15510" spans="1:4" ht="15" x14ac:dyDescent="0.25">
      <c r="A15510"/>
      <c r="B15510"/>
      <c r="C15510"/>
      <c r="D15510"/>
    </row>
    <row r="15511" spans="1:4" ht="15" x14ac:dyDescent="0.25">
      <c r="A15511"/>
      <c r="B15511"/>
      <c r="C15511"/>
      <c r="D15511"/>
    </row>
    <row r="15512" spans="1:4" ht="15" x14ac:dyDescent="0.25">
      <c r="A15512"/>
      <c r="B15512"/>
      <c r="C15512"/>
      <c r="D15512"/>
    </row>
    <row r="15513" spans="1:4" ht="15" x14ac:dyDescent="0.25">
      <c r="A15513"/>
      <c r="B15513"/>
      <c r="C15513"/>
      <c r="D15513"/>
    </row>
    <row r="15514" spans="1:4" ht="15" x14ac:dyDescent="0.25">
      <c r="A15514"/>
      <c r="B15514"/>
      <c r="C15514"/>
      <c r="D15514"/>
    </row>
    <row r="15515" spans="1:4" ht="15" x14ac:dyDescent="0.25">
      <c r="A15515"/>
      <c r="B15515"/>
      <c r="C15515"/>
      <c r="D15515"/>
    </row>
    <row r="15516" spans="1:4" ht="15" x14ac:dyDescent="0.25">
      <c r="A15516"/>
      <c r="B15516"/>
      <c r="C15516"/>
      <c r="D15516"/>
    </row>
    <row r="15517" spans="1:4" ht="15" x14ac:dyDescent="0.25">
      <c r="A15517"/>
      <c r="B15517"/>
      <c r="C15517"/>
      <c r="D15517"/>
    </row>
    <row r="15518" spans="1:4" ht="15" x14ac:dyDescent="0.25">
      <c r="A15518"/>
      <c r="B15518"/>
      <c r="C15518"/>
      <c r="D15518"/>
    </row>
    <row r="15519" spans="1:4" ht="15" x14ac:dyDescent="0.25">
      <c r="A15519"/>
      <c r="B15519"/>
      <c r="C15519"/>
      <c r="D15519"/>
    </row>
    <row r="15520" spans="1:4" ht="15" x14ac:dyDescent="0.25">
      <c r="A15520"/>
      <c r="B15520"/>
      <c r="C15520"/>
      <c r="D15520"/>
    </row>
    <row r="15521" spans="1:4" ht="15" x14ac:dyDescent="0.25">
      <c r="A15521"/>
      <c r="B15521"/>
      <c r="C15521"/>
      <c r="D15521"/>
    </row>
    <row r="15522" spans="1:4" ht="15" x14ac:dyDescent="0.25">
      <c r="A15522"/>
      <c r="B15522"/>
      <c r="C15522"/>
      <c r="D15522"/>
    </row>
    <row r="15523" spans="1:4" ht="15" x14ac:dyDescent="0.25">
      <c r="A15523"/>
      <c r="B15523"/>
      <c r="C15523"/>
      <c r="D15523"/>
    </row>
    <row r="15524" spans="1:4" ht="15" x14ac:dyDescent="0.25">
      <c r="A15524"/>
      <c r="B15524"/>
      <c r="C15524"/>
      <c r="D15524"/>
    </row>
    <row r="15525" spans="1:4" ht="15" x14ac:dyDescent="0.25">
      <c r="A15525"/>
      <c r="B15525"/>
      <c r="C15525"/>
      <c r="D15525"/>
    </row>
    <row r="15526" spans="1:4" ht="15" x14ac:dyDescent="0.25">
      <c r="A15526"/>
      <c r="B15526"/>
      <c r="C15526"/>
      <c r="D15526"/>
    </row>
    <row r="15527" spans="1:4" ht="15" x14ac:dyDescent="0.25">
      <c r="A15527"/>
      <c r="B15527"/>
      <c r="C15527"/>
      <c r="D15527"/>
    </row>
    <row r="15528" spans="1:4" ht="15" x14ac:dyDescent="0.25">
      <c r="A15528"/>
      <c r="B15528"/>
      <c r="C15528"/>
      <c r="D15528"/>
    </row>
    <row r="15529" spans="1:4" ht="15" x14ac:dyDescent="0.25">
      <c r="A15529"/>
      <c r="B15529"/>
      <c r="C15529"/>
      <c r="D15529"/>
    </row>
    <row r="15530" spans="1:4" ht="15" x14ac:dyDescent="0.25">
      <c r="A15530"/>
      <c r="B15530"/>
      <c r="C15530"/>
      <c r="D15530"/>
    </row>
    <row r="15531" spans="1:4" ht="15" x14ac:dyDescent="0.25">
      <c r="A15531"/>
      <c r="B15531"/>
      <c r="C15531"/>
      <c r="D15531"/>
    </row>
    <row r="15532" spans="1:4" ht="15" x14ac:dyDescent="0.25">
      <c r="A15532"/>
      <c r="B15532"/>
      <c r="C15532"/>
      <c r="D15532"/>
    </row>
    <row r="15533" spans="1:4" ht="15" x14ac:dyDescent="0.25">
      <c r="A15533"/>
      <c r="B15533"/>
      <c r="C15533"/>
      <c r="D15533"/>
    </row>
    <row r="15534" spans="1:4" ht="15" x14ac:dyDescent="0.25">
      <c r="A15534"/>
      <c r="B15534"/>
      <c r="C15534"/>
      <c r="D15534"/>
    </row>
    <row r="15535" spans="1:4" ht="15" x14ac:dyDescent="0.25">
      <c r="A15535"/>
      <c r="B15535"/>
      <c r="C15535"/>
      <c r="D15535"/>
    </row>
    <row r="15536" spans="1:4" ht="15" x14ac:dyDescent="0.25">
      <c r="A15536"/>
      <c r="B15536"/>
      <c r="C15536"/>
      <c r="D15536"/>
    </row>
    <row r="15537" spans="1:4" ht="15" x14ac:dyDescent="0.25">
      <c r="A15537"/>
      <c r="B15537"/>
      <c r="C15537"/>
      <c r="D15537"/>
    </row>
    <row r="15538" spans="1:4" ht="15" x14ac:dyDescent="0.25">
      <c r="A15538"/>
      <c r="B15538"/>
      <c r="C15538"/>
      <c r="D15538"/>
    </row>
    <row r="15539" spans="1:4" ht="15" x14ac:dyDescent="0.25">
      <c r="A15539"/>
      <c r="B15539"/>
      <c r="C15539"/>
      <c r="D15539"/>
    </row>
    <row r="15540" spans="1:4" ht="15" x14ac:dyDescent="0.25">
      <c r="A15540"/>
      <c r="B15540"/>
      <c r="C15540"/>
      <c r="D15540"/>
    </row>
    <row r="15541" spans="1:4" ht="15" x14ac:dyDescent="0.25">
      <c r="A15541"/>
      <c r="B15541"/>
      <c r="C15541"/>
      <c r="D15541"/>
    </row>
    <row r="15542" spans="1:4" ht="15" x14ac:dyDescent="0.25">
      <c r="A15542"/>
      <c r="B15542"/>
      <c r="C15542"/>
      <c r="D15542"/>
    </row>
    <row r="15543" spans="1:4" ht="15" x14ac:dyDescent="0.25">
      <c r="A15543"/>
      <c r="B15543"/>
      <c r="C15543"/>
      <c r="D15543"/>
    </row>
    <row r="15544" spans="1:4" ht="15" x14ac:dyDescent="0.25">
      <c r="A15544"/>
      <c r="B15544"/>
      <c r="C15544"/>
      <c r="D15544"/>
    </row>
    <row r="15545" spans="1:4" ht="15" x14ac:dyDescent="0.25">
      <c r="A15545"/>
      <c r="B15545"/>
      <c r="C15545"/>
      <c r="D15545"/>
    </row>
    <row r="15546" spans="1:4" ht="15" x14ac:dyDescent="0.25">
      <c r="A15546"/>
      <c r="B15546"/>
      <c r="C15546"/>
      <c r="D15546"/>
    </row>
    <row r="15547" spans="1:4" ht="15" x14ac:dyDescent="0.25">
      <c r="A15547"/>
      <c r="B15547"/>
      <c r="C15547"/>
      <c r="D15547"/>
    </row>
    <row r="15548" spans="1:4" ht="15" x14ac:dyDescent="0.25">
      <c r="A15548"/>
      <c r="B15548"/>
      <c r="C15548"/>
      <c r="D15548"/>
    </row>
    <row r="15549" spans="1:4" ht="15" x14ac:dyDescent="0.25">
      <c r="A15549"/>
      <c r="B15549"/>
      <c r="C15549"/>
      <c r="D15549"/>
    </row>
    <row r="15550" spans="1:4" ht="15" x14ac:dyDescent="0.25">
      <c r="A15550"/>
      <c r="B15550"/>
      <c r="C15550"/>
      <c r="D15550"/>
    </row>
    <row r="15551" spans="1:4" ht="15" x14ac:dyDescent="0.25">
      <c r="A15551"/>
      <c r="B15551"/>
      <c r="C15551"/>
      <c r="D15551"/>
    </row>
    <row r="15552" spans="1:4" ht="15" x14ac:dyDescent="0.25">
      <c r="A15552"/>
      <c r="B15552"/>
      <c r="C15552"/>
      <c r="D15552"/>
    </row>
    <row r="15553" spans="1:4" ht="15" x14ac:dyDescent="0.25">
      <c r="A15553"/>
      <c r="B15553"/>
      <c r="C15553"/>
      <c r="D15553"/>
    </row>
    <row r="15554" spans="1:4" ht="15" x14ac:dyDescent="0.25">
      <c r="A15554"/>
      <c r="B15554"/>
      <c r="C15554"/>
      <c r="D15554"/>
    </row>
    <row r="15555" spans="1:4" ht="15" x14ac:dyDescent="0.25">
      <c r="A15555"/>
      <c r="B15555"/>
      <c r="C15555"/>
      <c r="D15555"/>
    </row>
    <row r="15556" spans="1:4" ht="15" x14ac:dyDescent="0.25">
      <c r="A15556"/>
      <c r="B15556"/>
      <c r="C15556"/>
      <c r="D15556"/>
    </row>
    <row r="15557" spans="1:4" ht="15" x14ac:dyDescent="0.25">
      <c r="A15557"/>
      <c r="B15557"/>
      <c r="C15557"/>
      <c r="D15557"/>
    </row>
    <row r="15558" spans="1:4" ht="15" x14ac:dyDescent="0.25">
      <c r="A15558"/>
      <c r="B15558"/>
      <c r="C15558"/>
      <c r="D15558"/>
    </row>
    <row r="15559" spans="1:4" ht="15" x14ac:dyDescent="0.25">
      <c r="A15559"/>
      <c r="B15559"/>
      <c r="C15559"/>
      <c r="D15559"/>
    </row>
    <row r="15560" spans="1:4" ht="15" x14ac:dyDescent="0.25">
      <c r="A15560"/>
      <c r="B15560"/>
      <c r="C15560"/>
      <c r="D15560"/>
    </row>
    <row r="15561" spans="1:4" ht="15" x14ac:dyDescent="0.25">
      <c r="A15561"/>
      <c r="B15561"/>
      <c r="C15561"/>
      <c r="D15561"/>
    </row>
    <row r="15562" spans="1:4" ht="15" x14ac:dyDescent="0.25">
      <c r="A15562"/>
      <c r="B15562"/>
      <c r="C15562"/>
      <c r="D15562"/>
    </row>
    <row r="15563" spans="1:4" ht="15" x14ac:dyDescent="0.25">
      <c r="A15563"/>
      <c r="B15563"/>
      <c r="C15563"/>
      <c r="D15563"/>
    </row>
    <row r="15564" spans="1:4" ht="15" x14ac:dyDescent="0.25">
      <c r="A15564"/>
      <c r="B15564"/>
      <c r="C15564"/>
      <c r="D15564"/>
    </row>
    <row r="15565" spans="1:4" ht="15" x14ac:dyDescent="0.25">
      <c r="A15565"/>
      <c r="B15565"/>
      <c r="C15565"/>
      <c r="D15565"/>
    </row>
    <row r="15566" spans="1:4" ht="15" x14ac:dyDescent="0.25">
      <c r="A15566"/>
      <c r="B15566"/>
      <c r="C15566"/>
      <c r="D15566"/>
    </row>
    <row r="15567" spans="1:4" ht="15" x14ac:dyDescent="0.25">
      <c r="A15567"/>
      <c r="B15567"/>
      <c r="C15567"/>
      <c r="D15567"/>
    </row>
    <row r="15568" spans="1:4" ht="15" x14ac:dyDescent="0.25">
      <c r="A15568"/>
      <c r="B15568"/>
      <c r="C15568"/>
      <c r="D15568"/>
    </row>
    <row r="15569" spans="1:4" ht="15" x14ac:dyDescent="0.25">
      <c r="A15569"/>
      <c r="B15569"/>
      <c r="C15569"/>
      <c r="D15569"/>
    </row>
    <row r="15570" spans="1:4" ht="15" x14ac:dyDescent="0.25">
      <c r="A15570"/>
      <c r="B15570"/>
      <c r="C15570"/>
      <c r="D15570"/>
    </row>
    <row r="15571" spans="1:4" ht="15" x14ac:dyDescent="0.25">
      <c r="A15571"/>
      <c r="B15571"/>
      <c r="C15571"/>
      <c r="D15571"/>
    </row>
    <row r="15572" spans="1:4" ht="15" x14ac:dyDescent="0.25">
      <c r="A15572"/>
      <c r="B15572"/>
      <c r="C15572"/>
      <c r="D15572"/>
    </row>
    <row r="15573" spans="1:4" ht="15" x14ac:dyDescent="0.25">
      <c r="A15573"/>
      <c r="B15573"/>
      <c r="C15573"/>
      <c r="D15573"/>
    </row>
    <row r="15574" spans="1:4" ht="15" x14ac:dyDescent="0.25">
      <c r="A15574"/>
      <c r="B15574"/>
      <c r="C15574"/>
      <c r="D15574"/>
    </row>
    <row r="15575" spans="1:4" ht="15" x14ac:dyDescent="0.25">
      <c r="A15575"/>
      <c r="B15575"/>
      <c r="C15575"/>
      <c r="D15575"/>
    </row>
    <row r="15576" spans="1:4" ht="15" x14ac:dyDescent="0.25">
      <c r="A15576"/>
      <c r="B15576"/>
      <c r="C15576"/>
      <c r="D15576"/>
    </row>
    <row r="15577" spans="1:4" ht="15" x14ac:dyDescent="0.25">
      <c r="A15577"/>
      <c r="B15577"/>
      <c r="C15577"/>
      <c r="D15577"/>
    </row>
    <row r="15578" spans="1:4" ht="15" x14ac:dyDescent="0.25">
      <c r="A15578"/>
      <c r="B15578"/>
      <c r="C15578"/>
      <c r="D15578"/>
    </row>
    <row r="15579" spans="1:4" ht="15" x14ac:dyDescent="0.25">
      <c r="A15579"/>
      <c r="B15579"/>
      <c r="C15579"/>
      <c r="D15579"/>
    </row>
    <row r="15580" spans="1:4" ht="15" x14ac:dyDescent="0.25">
      <c r="A15580"/>
      <c r="B15580"/>
      <c r="C15580"/>
      <c r="D15580"/>
    </row>
    <row r="15581" spans="1:4" ht="15" x14ac:dyDescent="0.25">
      <c r="A15581"/>
      <c r="B15581"/>
      <c r="C15581"/>
      <c r="D15581"/>
    </row>
    <row r="15582" spans="1:4" ht="15" x14ac:dyDescent="0.25">
      <c r="A15582"/>
      <c r="B15582"/>
      <c r="C15582"/>
      <c r="D15582"/>
    </row>
    <row r="15583" spans="1:4" ht="15" x14ac:dyDescent="0.25">
      <c r="A15583"/>
      <c r="B15583"/>
      <c r="C15583"/>
      <c r="D15583"/>
    </row>
    <row r="15584" spans="1:4" ht="15" x14ac:dyDescent="0.25">
      <c r="A15584"/>
      <c r="B15584"/>
      <c r="C15584"/>
      <c r="D15584"/>
    </row>
    <row r="15585" spans="1:4" ht="15" x14ac:dyDescent="0.25">
      <c r="A15585"/>
      <c r="B15585"/>
      <c r="C15585"/>
      <c r="D15585"/>
    </row>
    <row r="15586" spans="1:4" ht="15" x14ac:dyDescent="0.25">
      <c r="A15586"/>
      <c r="B15586"/>
      <c r="C15586"/>
      <c r="D15586"/>
    </row>
    <row r="15587" spans="1:4" ht="15" x14ac:dyDescent="0.25">
      <c r="A15587"/>
      <c r="B15587"/>
      <c r="C15587"/>
      <c r="D15587"/>
    </row>
    <row r="15588" spans="1:4" ht="15" x14ac:dyDescent="0.25">
      <c r="A15588"/>
      <c r="B15588"/>
      <c r="C15588"/>
      <c r="D15588"/>
    </row>
    <row r="15589" spans="1:4" ht="15" x14ac:dyDescent="0.25">
      <c r="A15589"/>
      <c r="B15589"/>
      <c r="C15589"/>
      <c r="D15589"/>
    </row>
    <row r="15590" spans="1:4" ht="15" x14ac:dyDescent="0.25">
      <c r="A15590"/>
      <c r="B15590"/>
      <c r="C15590"/>
      <c r="D15590"/>
    </row>
    <row r="15591" spans="1:4" ht="15" x14ac:dyDescent="0.25">
      <c r="A15591"/>
      <c r="B15591"/>
      <c r="C15591"/>
      <c r="D15591"/>
    </row>
    <row r="15592" spans="1:4" ht="15" x14ac:dyDescent="0.25">
      <c r="A15592"/>
      <c r="B15592"/>
      <c r="C15592"/>
      <c r="D15592"/>
    </row>
    <row r="15593" spans="1:4" ht="15" x14ac:dyDescent="0.25">
      <c r="A15593"/>
      <c r="B15593"/>
      <c r="C15593"/>
      <c r="D15593"/>
    </row>
    <row r="15594" spans="1:4" ht="15" x14ac:dyDescent="0.25">
      <c r="A15594"/>
      <c r="B15594"/>
      <c r="C15594"/>
      <c r="D15594"/>
    </row>
    <row r="15595" spans="1:4" ht="15" x14ac:dyDescent="0.25">
      <c r="A15595"/>
      <c r="B15595"/>
      <c r="C15595"/>
      <c r="D15595"/>
    </row>
    <row r="15596" spans="1:4" ht="15" x14ac:dyDescent="0.25">
      <c r="A15596"/>
      <c r="B15596"/>
      <c r="C15596"/>
      <c r="D15596"/>
    </row>
    <row r="15597" spans="1:4" ht="15" x14ac:dyDescent="0.25">
      <c r="A15597"/>
      <c r="B15597"/>
      <c r="C15597"/>
      <c r="D15597"/>
    </row>
    <row r="15598" spans="1:4" ht="15" x14ac:dyDescent="0.25">
      <c r="A15598"/>
      <c r="B15598"/>
      <c r="C15598"/>
      <c r="D15598"/>
    </row>
    <row r="15599" spans="1:4" ht="15" x14ac:dyDescent="0.25">
      <c r="A15599"/>
      <c r="B15599"/>
      <c r="C15599"/>
      <c r="D15599"/>
    </row>
    <row r="15600" spans="1:4" ht="15" x14ac:dyDescent="0.25">
      <c r="A15600"/>
      <c r="B15600"/>
      <c r="C15600"/>
      <c r="D15600"/>
    </row>
    <row r="15601" spans="1:4" ht="15" x14ac:dyDescent="0.25">
      <c r="A15601"/>
      <c r="B15601"/>
      <c r="C15601"/>
      <c r="D15601"/>
    </row>
    <row r="15602" spans="1:4" ht="15" x14ac:dyDescent="0.25">
      <c r="A15602"/>
      <c r="B15602"/>
      <c r="C15602"/>
      <c r="D15602"/>
    </row>
    <row r="15603" spans="1:4" ht="15" x14ac:dyDescent="0.25">
      <c r="A15603"/>
      <c r="B15603"/>
      <c r="C15603"/>
      <c r="D15603"/>
    </row>
    <row r="15604" spans="1:4" ht="15" x14ac:dyDescent="0.25">
      <c r="A15604"/>
      <c r="B15604"/>
      <c r="C15604"/>
      <c r="D15604"/>
    </row>
    <row r="15605" spans="1:4" ht="15" x14ac:dyDescent="0.25">
      <c r="A15605"/>
      <c r="B15605"/>
      <c r="C15605"/>
      <c r="D15605"/>
    </row>
    <row r="15606" spans="1:4" ht="15" x14ac:dyDescent="0.25">
      <c r="A15606"/>
      <c r="B15606"/>
      <c r="C15606"/>
      <c r="D15606"/>
    </row>
    <row r="15607" spans="1:4" ht="15" x14ac:dyDescent="0.25">
      <c r="A15607"/>
      <c r="B15607"/>
      <c r="C15607"/>
      <c r="D15607"/>
    </row>
    <row r="15608" spans="1:4" ht="15" x14ac:dyDescent="0.25">
      <c r="A15608"/>
      <c r="B15608"/>
      <c r="C15608"/>
      <c r="D15608"/>
    </row>
    <row r="15609" spans="1:4" ht="15" x14ac:dyDescent="0.25">
      <c r="A15609"/>
      <c r="B15609"/>
      <c r="C15609"/>
      <c r="D15609"/>
    </row>
    <row r="15610" spans="1:4" ht="15" x14ac:dyDescent="0.25">
      <c r="A15610"/>
      <c r="B15610"/>
      <c r="C15610"/>
      <c r="D15610"/>
    </row>
    <row r="15611" spans="1:4" ht="15" x14ac:dyDescent="0.25">
      <c r="A15611"/>
      <c r="B15611"/>
      <c r="C15611"/>
      <c r="D15611"/>
    </row>
    <row r="15612" spans="1:4" ht="15" x14ac:dyDescent="0.25">
      <c r="A15612"/>
      <c r="B15612"/>
      <c r="C15612"/>
      <c r="D15612"/>
    </row>
    <row r="15613" spans="1:4" ht="15" x14ac:dyDescent="0.25">
      <c r="A15613"/>
      <c r="B15613"/>
      <c r="C15613"/>
      <c r="D15613"/>
    </row>
    <row r="15614" spans="1:4" ht="15" x14ac:dyDescent="0.25">
      <c r="A15614"/>
      <c r="B15614"/>
      <c r="C15614"/>
      <c r="D15614"/>
    </row>
    <row r="15615" spans="1:4" ht="15" x14ac:dyDescent="0.25">
      <c r="A15615"/>
      <c r="B15615"/>
      <c r="C15615"/>
      <c r="D15615"/>
    </row>
    <row r="15616" spans="1:4" ht="15" x14ac:dyDescent="0.25">
      <c r="A15616"/>
      <c r="B15616"/>
      <c r="C15616"/>
      <c r="D15616"/>
    </row>
    <row r="15617" spans="1:4" ht="15" x14ac:dyDescent="0.25">
      <c r="A15617"/>
      <c r="B15617"/>
      <c r="C15617"/>
      <c r="D15617"/>
    </row>
    <row r="15618" spans="1:4" ht="15" x14ac:dyDescent="0.25">
      <c r="A15618"/>
      <c r="B15618"/>
      <c r="C15618"/>
      <c r="D15618"/>
    </row>
    <row r="15619" spans="1:4" ht="15" x14ac:dyDescent="0.25">
      <c r="A15619"/>
      <c r="B15619"/>
      <c r="C15619"/>
      <c r="D15619"/>
    </row>
    <row r="15620" spans="1:4" ht="15" x14ac:dyDescent="0.25">
      <c r="A15620"/>
      <c r="B15620"/>
      <c r="C15620"/>
      <c r="D15620"/>
    </row>
    <row r="15621" spans="1:4" ht="15" x14ac:dyDescent="0.25">
      <c r="A15621"/>
      <c r="B15621"/>
      <c r="C15621"/>
      <c r="D15621"/>
    </row>
    <row r="15622" spans="1:4" ht="15" x14ac:dyDescent="0.25">
      <c r="A15622"/>
      <c r="B15622"/>
      <c r="C15622"/>
      <c r="D15622"/>
    </row>
    <row r="15623" spans="1:4" ht="15" x14ac:dyDescent="0.25">
      <c r="A15623"/>
      <c r="B15623"/>
      <c r="C15623"/>
      <c r="D15623"/>
    </row>
    <row r="15624" spans="1:4" ht="15" x14ac:dyDescent="0.25">
      <c r="A15624"/>
      <c r="B15624"/>
      <c r="C15624"/>
      <c r="D15624"/>
    </row>
    <row r="15625" spans="1:4" ht="15" x14ac:dyDescent="0.25">
      <c r="A15625"/>
      <c r="B15625"/>
      <c r="C15625"/>
      <c r="D15625"/>
    </row>
    <row r="15626" spans="1:4" ht="15" x14ac:dyDescent="0.25">
      <c r="A15626"/>
      <c r="B15626"/>
      <c r="C15626"/>
      <c r="D15626"/>
    </row>
    <row r="15627" spans="1:4" ht="15" x14ac:dyDescent="0.25">
      <c r="A15627"/>
      <c r="B15627"/>
      <c r="C15627"/>
      <c r="D15627"/>
    </row>
    <row r="15628" spans="1:4" ht="15" x14ac:dyDescent="0.25">
      <c r="A15628"/>
      <c r="B15628"/>
      <c r="C15628"/>
      <c r="D15628"/>
    </row>
    <row r="15629" spans="1:4" ht="15" x14ac:dyDescent="0.25">
      <c r="A15629"/>
      <c r="B15629"/>
      <c r="C15629"/>
      <c r="D15629"/>
    </row>
    <row r="15630" spans="1:4" ht="15" x14ac:dyDescent="0.25">
      <c r="A15630"/>
      <c r="B15630"/>
      <c r="C15630"/>
      <c r="D15630"/>
    </row>
    <row r="15631" spans="1:4" ht="15" x14ac:dyDescent="0.25">
      <c r="A15631"/>
      <c r="B15631"/>
      <c r="C15631"/>
      <c r="D15631"/>
    </row>
    <row r="15632" spans="1:4" ht="15" x14ac:dyDescent="0.25">
      <c r="A15632"/>
      <c r="B15632"/>
      <c r="C15632"/>
      <c r="D15632"/>
    </row>
    <row r="15633" spans="1:4" ht="15" x14ac:dyDescent="0.25">
      <c r="A15633"/>
      <c r="B15633"/>
      <c r="C15633"/>
      <c r="D15633"/>
    </row>
    <row r="15634" spans="1:4" ht="15" x14ac:dyDescent="0.25">
      <c r="A15634"/>
      <c r="B15634"/>
      <c r="C15634"/>
      <c r="D15634"/>
    </row>
    <row r="15635" spans="1:4" ht="15" x14ac:dyDescent="0.25">
      <c r="A15635"/>
      <c r="B15635"/>
      <c r="C15635"/>
      <c r="D15635"/>
    </row>
    <row r="15636" spans="1:4" ht="15" x14ac:dyDescent="0.25">
      <c r="A15636"/>
      <c r="B15636"/>
      <c r="C15636"/>
      <c r="D15636"/>
    </row>
    <row r="15637" spans="1:4" ht="15" x14ac:dyDescent="0.25">
      <c r="A15637"/>
      <c r="B15637"/>
      <c r="C15637"/>
      <c r="D15637"/>
    </row>
    <row r="15638" spans="1:4" ht="15" x14ac:dyDescent="0.25">
      <c r="A15638"/>
      <c r="B15638"/>
      <c r="C15638"/>
      <c r="D15638"/>
    </row>
    <row r="15639" spans="1:4" ht="15" x14ac:dyDescent="0.25">
      <c r="A15639"/>
      <c r="B15639"/>
      <c r="C15639"/>
      <c r="D15639"/>
    </row>
    <row r="15640" spans="1:4" ht="15" x14ac:dyDescent="0.25">
      <c r="A15640"/>
      <c r="B15640"/>
      <c r="C15640"/>
      <c r="D15640"/>
    </row>
    <row r="15641" spans="1:4" ht="15" x14ac:dyDescent="0.25">
      <c r="A15641"/>
      <c r="B15641"/>
      <c r="C15641"/>
      <c r="D15641"/>
    </row>
    <row r="15642" spans="1:4" ht="15" x14ac:dyDescent="0.25">
      <c r="A15642"/>
      <c r="B15642"/>
      <c r="C15642"/>
      <c r="D15642"/>
    </row>
    <row r="15643" spans="1:4" ht="15" x14ac:dyDescent="0.25">
      <c r="A15643"/>
      <c r="B15643"/>
      <c r="C15643"/>
      <c r="D15643"/>
    </row>
    <row r="15644" spans="1:4" ht="15" x14ac:dyDescent="0.25">
      <c r="A15644"/>
      <c r="B15644"/>
      <c r="C15644"/>
      <c r="D15644"/>
    </row>
    <row r="15645" spans="1:4" ht="15" x14ac:dyDescent="0.25">
      <c r="A15645"/>
      <c r="B15645"/>
      <c r="C15645"/>
      <c r="D15645"/>
    </row>
    <row r="15646" spans="1:4" ht="15" x14ac:dyDescent="0.25">
      <c r="A15646"/>
      <c r="B15646"/>
      <c r="C15646"/>
      <c r="D15646"/>
    </row>
    <row r="15647" spans="1:4" ht="15" x14ac:dyDescent="0.25">
      <c r="A15647"/>
      <c r="B15647"/>
      <c r="C15647"/>
      <c r="D15647"/>
    </row>
    <row r="15648" spans="1:4" ht="15" x14ac:dyDescent="0.25">
      <c r="A15648"/>
      <c r="B15648"/>
      <c r="C15648"/>
      <c r="D15648"/>
    </row>
    <row r="15649" spans="1:4" ht="15" x14ac:dyDescent="0.25">
      <c r="A15649"/>
      <c r="B15649"/>
      <c r="C15649"/>
      <c r="D15649"/>
    </row>
    <row r="15650" spans="1:4" ht="15" x14ac:dyDescent="0.25">
      <c r="A15650"/>
      <c r="B15650"/>
      <c r="C15650"/>
      <c r="D15650"/>
    </row>
    <row r="15651" spans="1:4" ht="15" x14ac:dyDescent="0.25">
      <c r="A15651"/>
      <c r="B15651"/>
      <c r="C15651"/>
      <c r="D15651"/>
    </row>
    <row r="15652" spans="1:4" ht="15" x14ac:dyDescent="0.25">
      <c r="A15652"/>
      <c r="B15652"/>
      <c r="C15652"/>
      <c r="D15652"/>
    </row>
    <row r="15653" spans="1:4" ht="15" x14ac:dyDescent="0.25">
      <c r="A15653"/>
      <c r="B15653"/>
      <c r="C15653"/>
      <c r="D15653"/>
    </row>
    <row r="15654" spans="1:4" ht="15" x14ac:dyDescent="0.25">
      <c r="A15654"/>
      <c r="B15654"/>
      <c r="C15654"/>
      <c r="D15654"/>
    </row>
    <row r="15655" spans="1:4" ht="15" x14ac:dyDescent="0.25">
      <c r="A15655"/>
      <c r="B15655"/>
      <c r="C15655"/>
      <c r="D15655"/>
    </row>
    <row r="15656" spans="1:4" ht="15" x14ac:dyDescent="0.25">
      <c r="A15656"/>
      <c r="B15656"/>
      <c r="C15656"/>
      <c r="D15656"/>
    </row>
    <row r="15657" spans="1:4" ht="15" x14ac:dyDescent="0.25">
      <c r="A15657"/>
      <c r="B15657"/>
      <c r="C15657"/>
      <c r="D15657"/>
    </row>
    <row r="15658" spans="1:4" ht="15" x14ac:dyDescent="0.25">
      <c r="A15658"/>
      <c r="B15658"/>
      <c r="C15658"/>
      <c r="D15658"/>
    </row>
    <row r="15659" spans="1:4" ht="15" x14ac:dyDescent="0.25">
      <c r="A15659"/>
      <c r="B15659"/>
      <c r="C15659"/>
      <c r="D15659"/>
    </row>
    <row r="15660" spans="1:4" ht="15" x14ac:dyDescent="0.25">
      <c r="A15660"/>
      <c r="B15660"/>
      <c r="C15660"/>
      <c r="D15660"/>
    </row>
    <row r="15661" spans="1:4" ht="15" x14ac:dyDescent="0.25">
      <c r="A15661"/>
      <c r="B15661"/>
      <c r="C15661"/>
      <c r="D15661"/>
    </row>
    <row r="15662" spans="1:4" ht="15" x14ac:dyDescent="0.25">
      <c r="A15662"/>
      <c r="B15662"/>
      <c r="C15662"/>
      <c r="D15662"/>
    </row>
    <row r="15663" spans="1:4" ht="15" x14ac:dyDescent="0.25">
      <c r="A15663"/>
      <c r="B15663"/>
      <c r="C15663"/>
      <c r="D15663"/>
    </row>
    <row r="15664" spans="1:4" ht="15" x14ac:dyDescent="0.25">
      <c r="A15664"/>
      <c r="B15664"/>
      <c r="C15664"/>
      <c r="D15664"/>
    </row>
    <row r="15665" spans="1:4" ht="15" x14ac:dyDescent="0.25">
      <c r="A15665"/>
      <c r="B15665"/>
      <c r="C15665"/>
      <c r="D15665"/>
    </row>
    <row r="15666" spans="1:4" ht="15" x14ac:dyDescent="0.25">
      <c r="A15666"/>
      <c r="B15666"/>
      <c r="C15666"/>
      <c r="D15666"/>
    </row>
    <row r="15667" spans="1:4" ht="15" x14ac:dyDescent="0.25">
      <c r="A15667"/>
      <c r="B15667"/>
      <c r="C15667"/>
      <c r="D15667"/>
    </row>
    <row r="15668" spans="1:4" ht="15" x14ac:dyDescent="0.25">
      <c r="A15668"/>
      <c r="B15668"/>
      <c r="C15668"/>
      <c r="D15668"/>
    </row>
    <row r="15669" spans="1:4" ht="15" x14ac:dyDescent="0.25">
      <c r="A15669"/>
      <c r="B15669"/>
      <c r="C15669"/>
      <c r="D15669"/>
    </row>
    <row r="15670" spans="1:4" ht="15" x14ac:dyDescent="0.25">
      <c r="A15670"/>
      <c r="B15670"/>
      <c r="C15670"/>
      <c r="D15670"/>
    </row>
    <row r="15671" spans="1:4" ht="15" x14ac:dyDescent="0.25">
      <c r="A15671"/>
      <c r="B15671"/>
      <c r="C15671"/>
      <c r="D15671"/>
    </row>
    <row r="15672" spans="1:4" ht="15" x14ac:dyDescent="0.25">
      <c r="A15672"/>
      <c r="B15672"/>
      <c r="C15672"/>
      <c r="D15672"/>
    </row>
    <row r="15673" spans="1:4" ht="15" x14ac:dyDescent="0.25">
      <c r="A15673"/>
      <c r="B15673"/>
      <c r="C15673"/>
      <c r="D15673"/>
    </row>
    <row r="15674" spans="1:4" ht="15" x14ac:dyDescent="0.25">
      <c r="A15674"/>
      <c r="B15674"/>
      <c r="C15674"/>
      <c r="D15674"/>
    </row>
    <row r="15675" spans="1:4" ht="15" x14ac:dyDescent="0.25">
      <c r="A15675"/>
      <c r="B15675"/>
      <c r="C15675"/>
      <c r="D15675"/>
    </row>
    <row r="15676" spans="1:4" ht="15" x14ac:dyDescent="0.25">
      <c r="A15676"/>
      <c r="B15676"/>
      <c r="C15676"/>
      <c r="D15676"/>
    </row>
    <row r="15677" spans="1:4" ht="15" x14ac:dyDescent="0.25">
      <c r="A15677"/>
      <c r="B15677"/>
      <c r="C15677"/>
      <c r="D15677"/>
    </row>
    <row r="15678" spans="1:4" ht="15" x14ac:dyDescent="0.25">
      <c r="A15678"/>
      <c r="B15678"/>
      <c r="C15678"/>
      <c r="D15678"/>
    </row>
    <row r="15679" spans="1:4" ht="15" x14ac:dyDescent="0.25">
      <c r="A15679"/>
      <c r="B15679"/>
      <c r="C15679"/>
      <c r="D15679"/>
    </row>
    <row r="15680" spans="1:4" ht="15" x14ac:dyDescent="0.25">
      <c r="A15680"/>
      <c r="B15680"/>
      <c r="C15680"/>
      <c r="D15680"/>
    </row>
    <row r="15681" spans="1:4" ht="15" x14ac:dyDescent="0.25">
      <c r="A15681"/>
      <c r="B15681"/>
      <c r="C15681"/>
      <c r="D15681"/>
    </row>
    <row r="15682" spans="1:4" ht="15" x14ac:dyDescent="0.25">
      <c r="A15682"/>
      <c r="B15682"/>
      <c r="C15682"/>
      <c r="D15682"/>
    </row>
    <row r="15683" spans="1:4" ht="15" x14ac:dyDescent="0.25">
      <c r="A15683"/>
      <c r="B15683"/>
      <c r="C15683"/>
      <c r="D15683"/>
    </row>
    <row r="15684" spans="1:4" ht="15" x14ac:dyDescent="0.25">
      <c r="A15684"/>
      <c r="B15684"/>
      <c r="C15684"/>
      <c r="D15684"/>
    </row>
    <row r="15685" spans="1:4" ht="15" x14ac:dyDescent="0.25">
      <c r="A15685"/>
      <c r="B15685"/>
      <c r="C15685"/>
      <c r="D15685"/>
    </row>
    <row r="15686" spans="1:4" ht="15" x14ac:dyDescent="0.25">
      <c r="A15686"/>
      <c r="B15686"/>
      <c r="C15686"/>
      <c r="D15686"/>
    </row>
    <row r="15687" spans="1:4" ht="15" x14ac:dyDescent="0.25">
      <c r="A15687"/>
      <c r="B15687"/>
      <c r="C15687"/>
      <c r="D15687"/>
    </row>
    <row r="15688" spans="1:4" ht="15" x14ac:dyDescent="0.25">
      <c r="A15688"/>
      <c r="B15688"/>
      <c r="C15688"/>
      <c r="D15688"/>
    </row>
    <row r="15689" spans="1:4" ht="15" x14ac:dyDescent="0.25">
      <c r="A15689"/>
      <c r="B15689"/>
      <c r="C15689"/>
      <c r="D15689"/>
    </row>
    <row r="15690" spans="1:4" ht="15" x14ac:dyDescent="0.25">
      <c r="A15690"/>
      <c r="B15690"/>
      <c r="C15690"/>
      <c r="D15690"/>
    </row>
    <row r="15691" spans="1:4" ht="15" x14ac:dyDescent="0.25">
      <c r="A15691"/>
      <c r="B15691"/>
      <c r="C15691"/>
      <c r="D15691"/>
    </row>
    <row r="15692" spans="1:4" ht="15" x14ac:dyDescent="0.25">
      <c r="A15692"/>
      <c r="B15692"/>
      <c r="C15692"/>
      <c r="D15692"/>
    </row>
    <row r="15693" spans="1:4" ht="15" x14ac:dyDescent="0.25">
      <c r="A15693"/>
      <c r="B15693"/>
      <c r="C15693"/>
      <c r="D15693"/>
    </row>
    <row r="15694" spans="1:4" ht="15" x14ac:dyDescent="0.25">
      <c r="A15694"/>
      <c r="B15694"/>
      <c r="C15694"/>
      <c r="D15694"/>
    </row>
    <row r="15695" spans="1:4" ht="15" x14ac:dyDescent="0.25">
      <c r="A15695"/>
      <c r="B15695"/>
      <c r="C15695"/>
      <c r="D15695"/>
    </row>
    <row r="15696" spans="1:4" ht="15" x14ac:dyDescent="0.25">
      <c r="A15696"/>
      <c r="B15696"/>
      <c r="C15696"/>
      <c r="D15696"/>
    </row>
    <row r="15697" spans="1:4" ht="15" x14ac:dyDescent="0.25">
      <c r="A15697"/>
      <c r="B15697"/>
      <c r="C15697"/>
      <c r="D15697"/>
    </row>
    <row r="15698" spans="1:4" ht="15" x14ac:dyDescent="0.25">
      <c r="A15698"/>
      <c r="B15698"/>
      <c r="C15698"/>
      <c r="D15698"/>
    </row>
    <row r="15699" spans="1:4" ht="15" x14ac:dyDescent="0.25">
      <c r="A15699"/>
      <c r="B15699"/>
      <c r="C15699"/>
      <c r="D15699"/>
    </row>
    <row r="15700" spans="1:4" ht="15" x14ac:dyDescent="0.25">
      <c r="A15700"/>
      <c r="B15700"/>
      <c r="C15700"/>
      <c r="D15700"/>
    </row>
    <row r="15701" spans="1:4" ht="15" x14ac:dyDescent="0.25">
      <c r="A15701"/>
      <c r="B15701"/>
      <c r="C15701"/>
      <c r="D15701"/>
    </row>
    <row r="15702" spans="1:4" ht="15" x14ac:dyDescent="0.25">
      <c r="A15702"/>
      <c r="B15702"/>
      <c r="C15702"/>
      <c r="D15702"/>
    </row>
    <row r="15703" spans="1:4" ht="15" x14ac:dyDescent="0.25">
      <c r="A15703"/>
      <c r="B15703"/>
      <c r="C15703"/>
      <c r="D15703"/>
    </row>
    <row r="15704" spans="1:4" ht="15" x14ac:dyDescent="0.25">
      <c r="A15704"/>
      <c r="B15704"/>
      <c r="C15704"/>
      <c r="D15704"/>
    </row>
    <row r="15705" spans="1:4" ht="15" x14ac:dyDescent="0.25">
      <c r="A15705"/>
      <c r="B15705"/>
      <c r="C15705"/>
      <c r="D15705"/>
    </row>
    <row r="15706" spans="1:4" ht="15" x14ac:dyDescent="0.25">
      <c r="A15706"/>
      <c r="B15706"/>
      <c r="C15706"/>
      <c r="D15706"/>
    </row>
    <row r="15707" spans="1:4" ht="15" x14ac:dyDescent="0.25">
      <c r="A15707"/>
      <c r="B15707"/>
      <c r="C15707"/>
      <c r="D15707"/>
    </row>
    <row r="15708" spans="1:4" ht="15" x14ac:dyDescent="0.25">
      <c r="A15708"/>
      <c r="B15708"/>
      <c r="C15708"/>
      <c r="D15708"/>
    </row>
    <row r="15709" spans="1:4" ht="15" x14ac:dyDescent="0.25">
      <c r="A15709"/>
      <c r="B15709"/>
      <c r="C15709"/>
      <c r="D15709"/>
    </row>
    <row r="15710" spans="1:4" ht="15" x14ac:dyDescent="0.25">
      <c r="A15710"/>
      <c r="B15710"/>
      <c r="C15710"/>
      <c r="D15710"/>
    </row>
    <row r="15711" spans="1:4" ht="15" x14ac:dyDescent="0.25">
      <c r="A15711"/>
      <c r="B15711"/>
      <c r="C15711"/>
      <c r="D15711"/>
    </row>
    <row r="15712" spans="1:4" ht="15" x14ac:dyDescent="0.25">
      <c r="A15712"/>
      <c r="B15712"/>
      <c r="C15712"/>
      <c r="D15712"/>
    </row>
    <row r="15713" spans="1:4" ht="15" x14ac:dyDescent="0.25">
      <c r="A15713"/>
      <c r="B15713"/>
      <c r="C15713"/>
      <c r="D15713"/>
    </row>
    <row r="15714" spans="1:4" ht="15" x14ac:dyDescent="0.25">
      <c r="A15714"/>
      <c r="B15714"/>
      <c r="C15714"/>
      <c r="D15714"/>
    </row>
    <row r="15715" spans="1:4" ht="15" x14ac:dyDescent="0.25">
      <c r="A15715"/>
      <c r="B15715"/>
      <c r="C15715"/>
      <c r="D15715"/>
    </row>
    <row r="15716" spans="1:4" ht="15" x14ac:dyDescent="0.25">
      <c r="A15716"/>
      <c r="B15716"/>
      <c r="C15716"/>
      <c r="D15716"/>
    </row>
    <row r="15717" spans="1:4" ht="15" x14ac:dyDescent="0.25">
      <c r="A15717"/>
      <c r="B15717"/>
      <c r="C15717"/>
      <c r="D15717"/>
    </row>
    <row r="15718" spans="1:4" ht="15" x14ac:dyDescent="0.25">
      <c r="A15718"/>
      <c r="B15718"/>
      <c r="C15718"/>
      <c r="D15718"/>
    </row>
    <row r="15719" spans="1:4" ht="15" x14ac:dyDescent="0.25">
      <c r="A15719"/>
      <c r="B15719"/>
      <c r="C15719"/>
      <c r="D15719"/>
    </row>
    <row r="15720" spans="1:4" ht="15" x14ac:dyDescent="0.25">
      <c r="A15720"/>
      <c r="B15720"/>
      <c r="C15720"/>
      <c r="D15720"/>
    </row>
    <row r="15721" spans="1:4" ht="15" x14ac:dyDescent="0.25">
      <c r="A15721"/>
      <c r="B15721"/>
      <c r="C15721"/>
      <c r="D15721"/>
    </row>
    <row r="15722" spans="1:4" ht="15" x14ac:dyDescent="0.25">
      <c r="A15722"/>
      <c r="B15722"/>
      <c r="C15722"/>
      <c r="D15722"/>
    </row>
    <row r="15723" spans="1:4" ht="15" x14ac:dyDescent="0.25">
      <c r="A15723"/>
      <c r="B15723"/>
      <c r="C15723"/>
      <c r="D15723"/>
    </row>
    <row r="15724" spans="1:4" ht="15" x14ac:dyDescent="0.25">
      <c r="A15724"/>
      <c r="B15724"/>
      <c r="C15724"/>
      <c r="D15724"/>
    </row>
    <row r="15725" spans="1:4" ht="15" x14ac:dyDescent="0.25">
      <c r="A15725"/>
      <c r="B15725"/>
      <c r="C15725"/>
      <c r="D15725"/>
    </row>
    <row r="15726" spans="1:4" ht="15" x14ac:dyDescent="0.25">
      <c r="A15726"/>
      <c r="B15726"/>
      <c r="C15726"/>
      <c r="D15726"/>
    </row>
    <row r="15727" spans="1:4" ht="15" x14ac:dyDescent="0.25">
      <c r="A15727"/>
      <c r="B15727"/>
      <c r="C15727"/>
      <c r="D15727"/>
    </row>
    <row r="15728" spans="1:4" ht="15" x14ac:dyDescent="0.25">
      <c r="A15728"/>
      <c r="B15728"/>
      <c r="C15728"/>
      <c r="D15728"/>
    </row>
    <row r="15729" spans="1:4" ht="15" x14ac:dyDescent="0.25">
      <c r="A15729"/>
      <c r="B15729"/>
      <c r="C15729"/>
      <c r="D15729"/>
    </row>
    <row r="15730" spans="1:4" ht="15" x14ac:dyDescent="0.25">
      <c r="A15730"/>
      <c r="B15730"/>
      <c r="C15730"/>
      <c r="D15730"/>
    </row>
    <row r="15731" spans="1:4" ht="15" x14ac:dyDescent="0.25">
      <c r="A15731"/>
      <c r="B15731"/>
      <c r="C15731"/>
      <c r="D15731"/>
    </row>
    <row r="15732" spans="1:4" ht="15" x14ac:dyDescent="0.25">
      <c r="A15732"/>
      <c r="B15732"/>
      <c r="C15732"/>
      <c r="D15732"/>
    </row>
    <row r="15733" spans="1:4" ht="15" x14ac:dyDescent="0.25">
      <c r="A15733"/>
      <c r="B15733"/>
      <c r="C15733"/>
      <c r="D15733"/>
    </row>
    <row r="15734" spans="1:4" ht="15" x14ac:dyDescent="0.25">
      <c r="A15734"/>
      <c r="B15734"/>
      <c r="C15734"/>
      <c r="D15734"/>
    </row>
    <row r="15735" spans="1:4" ht="15" x14ac:dyDescent="0.25">
      <c r="A15735"/>
      <c r="B15735"/>
      <c r="C15735"/>
      <c r="D15735"/>
    </row>
    <row r="15736" spans="1:4" ht="15" x14ac:dyDescent="0.25">
      <c r="A15736"/>
      <c r="B15736"/>
      <c r="C15736"/>
      <c r="D15736"/>
    </row>
    <row r="15737" spans="1:4" ht="15" x14ac:dyDescent="0.25">
      <c r="A15737"/>
      <c r="B15737"/>
      <c r="C15737"/>
      <c r="D15737"/>
    </row>
    <row r="15738" spans="1:4" ht="15" x14ac:dyDescent="0.25">
      <c r="A15738"/>
      <c r="B15738"/>
      <c r="C15738"/>
      <c r="D15738"/>
    </row>
    <row r="15739" spans="1:4" ht="15" x14ac:dyDescent="0.25">
      <c r="A15739"/>
      <c r="B15739"/>
      <c r="C15739"/>
      <c r="D15739"/>
    </row>
    <row r="15740" spans="1:4" ht="15" x14ac:dyDescent="0.25">
      <c r="A15740"/>
      <c r="B15740"/>
      <c r="C15740"/>
      <c r="D15740"/>
    </row>
    <row r="15741" spans="1:4" ht="15" x14ac:dyDescent="0.25">
      <c r="A15741"/>
      <c r="B15741"/>
      <c r="C15741"/>
      <c r="D15741"/>
    </row>
    <row r="15742" spans="1:4" ht="15" x14ac:dyDescent="0.25">
      <c r="A15742"/>
      <c r="B15742"/>
      <c r="C15742"/>
      <c r="D15742"/>
    </row>
    <row r="15743" spans="1:4" ht="15" x14ac:dyDescent="0.25">
      <c r="A15743"/>
      <c r="B15743"/>
      <c r="C15743"/>
      <c r="D15743"/>
    </row>
    <row r="15744" spans="1:4" ht="15" x14ac:dyDescent="0.25">
      <c r="A15744"/>
      <c r="B15744"/>
      <c r="C15744"/>
      <c r="D15744"/>
    </row>
    <row r="15745" spans="1:4" ht="15" x14ac:dyDescent="0.25">
      <c r="A15745"/>
      <c r="B15745"/>
      <c r="C15745"/>
      <c r="D15745"/>
    </row>
    <row r="15746" spans="1:4" ht="15" x14ac:dyDescent="0.25">
      <c r="A15746"/>
      <c r="B15746"/>
      <c r="C15746"/>
      <c r="D15746"/>
    </row>
    <row r="15747" spans="1:4" ht="15" x14ac:dyDescent="0.25">
      <c r="A15747"/>
      <c r="B15747"/>
      <c r="C15747"/>
      <c r="D15747"/>
    </row>
    <row r="15748" spans="1:4" ht="15" x14ac:dyDescent="0.25">
      <c r="A15748"/>
      <c r="B15748"/>
      <c r="C15748"/>
      <c r="D15748"/>
    </row>
    <row r="15749" spans="1:4" ht="15" x14ac:dyDescent="0.25">
      <c r="A15749"/>
      <c r="B15749"/>
      <c r="C15749"/>
      <c r="D15749"/>
    </row>
    <row r="15750" spans="1:4" ht="15" x14ac:dyDescent="0.25">
      <c r="A15750"/>
      <c r="B15750"/>
      <c r="C15750"/>
      <c r="D15750"/>
    </row>
    <row r="15751" spans="1:4" ht="15" x14ac:dyDescent="0.25">
      <c r="A15751"/>
      <c r="B15751"/>
      <c r="C15751"/>
      <c r="D15751"/>
    </row>
    <row r="15752" spans="1:4" ht="15" x14ac:dyDescent="0.25">
      <c r="A15752"/>
      <c r="B15752"/>
      <c r="C15752"/>
      <c r="D15752"/>
    </row>
    <row r="15753" spans="1:4" ht="15" x14ac:dyDescent="0.25">
      <c r="A15753"/>
      <c r="B15753"/>
      <c r="C15753"/>
      <c r="D15753"/>
    </row>
    <row r="15754" spans="1:4" ht="15" x14ac:dyDescent="0.25">
      <c r="A15754"/>
      <c r="B15754"/>
      <c r="C15754"/>
      <c r="D15754"/>
    </row>
    <row r="15755" spans="1:4" ht="15" x14ac:dyDescent="0.25">
      <c r="A15755"/>
      <c r="B15755"/>
      <c r="C15755"/>
      <c r="D15755"/>
    </row>
    <row r="15756" spans="1:4" ht="15" x14ac:dyDescent="0.25">
      <c r="A15756"/>
      <c r="B15756"/>
      <c r="C15756"/>
      <c r="D15756"/>
    </row>
    <row r="15757" spans="1:4" ht="15" x14ac:dyDescent="0.25">
      <c r="A15757"/>
      <c r="B15757"/>
      <c r="C15757"/>
      <c r="D15757"/>
    </row>
    <row r="15758" spans="1:4" ht="15" x14ac:dyDescent="0.25">
      <c r="A15758"/>
      <c r="B15758"/>
      <c r="C15758"/>
      <c r="D15758"/>
    </row>
    <row r="15759" spans="1:4" ht="15" x14ac:dyDescent="0.25">
      <c r="A15759"/>
      <c r="B15759"/>
      <c r="C15759"/>
      <c r="D15759"/>
    </row>
    <row r="15760" spans="1:4" ht="15" x14ac:dyDescent="0.25">
      <c r="A15760"/>
      <c r="B15760"/>
      <c r="C15760"/>
      <c r="D15760"/>
    </row>
    <row r="15761" spans="1:4" ht="15" x14ac:dyDescent="0.25">
      <c r="A15761"/>
      <c r="B15761"/>
      <c r="C15761"/>
      <c r="D15761"/>
    </row>
    <row r="15762" spans="1:4" ht="15" x14ac:dyDescent="0.25">
      <c r="A15762"/>
      <c r="B15762"/>
      <c r="C15762"/>
      <c r="D15762"/>
    </row>
    <row r="15763" spans="1:4" ht="15" x14ac:dyDescent="0.25">
      <c r="A15763"/>
      <c r="B15763"/>
      <c r="C15763"/>
      <c r="D15763"/>
    </row>
    <row r="15764" spans="1:4" ht="15" x14ac:dyDescent="0.25">
      <c r="A15764"/>
      <c r="B15764"/>
      <c r="C15764"/>
      <c r="D15764"/>
    </row>
    <row r="15765" spans="1:4" ht="15" x14ac:dyDescent="0.25">
      <c r="A15765"/>
      <c r="B15765"/>
      <c r="C15765"/>
      <c r="D15765"/>
    </row>
    <row r="15766" spans="1:4" ht="15" x14ac:dyDescent="0.25">
      <c r="A15766"/>
      <c r="B15766"/>
      <c r="C15766"/>
      <c r="D15766"/>
    </row>
    <row r="15767" spans="1:4" ht="15" x14ac:dyDescent="0.25">
      <c r="A15767"/>
      <c r="B15767"/>
      <c r="C15767"/>
      <c r="D15767"/>
    </row>
    <row r="15768" spans="1:4" ht="15" x14ac:dyDescent="0.25">
      <c r="A15768"/>
      <c r="B15768"/>
      <c r="C15768"/>
      <c r="D15768"/>
    </row>
    <row r="15769" spans="1:4" ht="15" x14ac:dyDescent="0.25">
      <c r="A15769"/>
      <c r="B15769"/>
      <c r="C15769"/>
      <c r="D15769"/>
    </row>
    <row r="15770" spans="1:4" ht="15" x14ac:dyDescent="0.25">
      <c r="A15770"/>
      <c r="B15770"/>
      <c r="C15770"/>
      <c r="D15770"/>
    </row>
    <row r="15771" spans="1:4" ht="15" x14ac:dyDescent="0.25">
      <c r="A15771"/>
      <c r="B15771"/>
      <c r="C15771"/>
      <c r="D15771"/>
    </row>
    <row r="15772" spans="1:4" ht="15" x14ac:dyDescent="0.25">
      <c r="A15772"/>
      <c r="B15772"/>
      <c r="C15772"/>
      <c r="D15772"/>
    </row>
    <row r="15773" spans="1:4" ht="15" x14ac:dyDescent="0.25">
      <c r="A15773"/>
      <c r="B15773"/>
      <c r="C15773"/>
      <c r="D15773"/>
    </row>
    <row r="15774" spans="1:4" ht="15" x14ac:dyDescent="0.25">
      <c r="A15774"/>
      <c r="B15774"/>
      <c r="C15774"/>
      <c r="D15774"/>
    </row>
    <row r="15775" spans="1:4" ht="15" x14ac:dyDescent="0.25">
      <c r="A15775"/>
      <c r="B15775"/>
      <c r="C15775"/>
      <c r="D15775"/>
    </row>
    <row r="15776" spans="1:4" ht="15" x14ac:dyDescent="0.25">
      <c r="A15776"/>
      <c r="B15776"/>
      <c r="C15776"/>
      <c r="D15776"/>
    </row>
    <row r="15777" spans="1:4" ht="15" x14ac:dyDescent="0.25">
      <c r="A15777"/>
      <c r="B15777"/>
      <c r="C15777"/>
      <c r="D15777"/>
    </row>
    <row r="15778" spans="1:4" ht="15" x14ac:dyDescent="0.25">
      <c r="A15778"/>
      <c r="B15778"/>
      <c r="C15778"/>
      <c r="D15778"/>
    </row>
    <row r="15779" spans="1:4" ht="15" x14ac:dyDescent="0.25">
      <c r="A15779"/>
      <c r="B15779"/>
      <c r="C15779"/>
      <c r="D15779"/>
    </row>
    <row r="15780" spans="1:4" ht="15" x14ac:dyDescent="0.25">
      <c r="A15780"/>
      <c r="B15780"/>
      <c r="C15780"/>
      <c r="D15780"/>
    </row>
    <row r="15781" spans="1:4" ht="15" x14ac:dyDescent="0.25">
      <c r="A15781"/>
      <c r="B15781"/>
      <c r="C15781"/>
      <c r="D15781"/>
    </row>
    <row r="15782" spans="1:4" ht="15" x14ac:dyDescent="0.25">
      <c r="A15782"/>
      <c r="B15782"/>
      <c r="C15782"/>
      <c r="D15782"/>
    </row>
    <row r="15783" spans="1:4" ht="15" x14ac:dyDescent="0.25">
      <c r="A15783"/>
      <c r="B15783"/>
      <c r="C15783"/>
      <c r="D15783"/>
    </row>
    <row r="15784" spans="1:4" ht="15" x14ac:dyDescent="0.25">
      <c r="A15784"/>
      <c r="B15784"/>
      <c r="C15784"/>
      <c r="D15784"/>
    </row>
    <row r="15785" spans="1:4" ht="15" x14ac:dyDescent="0.25">
      <c r="A15785"/>
      <c r="B15785"/>
      <c r="C15785"/>
      <c r="D15785"/>
    </row>
    <row r="15786" spans="1:4" ht="15" x14ac:dyDescent="0.25">
      <c r="A15786"/>
      <c r="B15786"/>
      <c r="C15786"/>
      <c r="D15786"/>
    </row>
    <row r="15787" spans="1:4" ht="15" x14ac:dyDescent="0.25">
      <c r="A15787"/>
      <c r="B15787"/>
      <c r="C15787"/>
      <c r="D15787"/>
    </row>
    <row r="15788" spans="1:4" ht="15" x14ac:dyDescent="0.25">
      <c r="A15788"/>
      <c r="B15788"/>
      <c r="C15788"/>
      <c r="D15788"/>
    </row>
    <row r="15789" spans="1:4" ht="15" x14ac:dyDescent="0.25">
      <c r="A15789"/>
      <c r="B15789"/>
      <c r="C15789"/>
      <c r="D15789"/>
    </row>
    <row r="15790" spans="1:4" ht="15" x14ac:dyDescent="0.25">
      <c r="A15790"/>
      <c r="B15790"/>
      <c r="C15790"/>
      <c r="D15790"/>
    </row>
    <row r="15791" spans="1:4" ht="15" x14ac:dyDescent="0.25">
      <c r="A15791"/>
      <c r="B15791"/>
      <c r="C15791"/>
      <c r="D15791"/>
    </row>
    <row r="15792" spans="1:4" ht="15" x14ac:dyDescent="0.25">
      <c r="A15792"/>
      <c r="B15792"/>
      <c r="C15792"/>
      <c r="D15792"/>
    </row>
    <row r="15793" spans="1:4" ht="15" x14ac:dyDescent="0.25">
      <c r="A15793"/>
      <c r="B15793"/>
      <c r="C15793"/>
      <c r="D15793"/>
    </row>
    <row r="15794" spans="1:4" ht="15" x14ac:dyDescent="0.25">
      <c r="A15794"/>
      <c r="B15794"/>
      <c r="C15794"/>
      <c r="D15794"/>
    </row>
    <row r="15795" spans="1:4" ht="15" x14ac:dyDescent="0.25">
      <c r="A15795"/>
      <c r="B15795"/>
      <c r="C15795"/>
      <c r="D15795"/>
    </row>
    <row r="15796" spans="1:4" ht="15" x14ac:dyDescent="0.25">
      <c r="A15796"/>
      <c r="B15796"/>
      <c r="C15796"/>
      <c r="D15796"/>
    </row>
    <row r="15797" spans="1:4" ht="15" x14ac:dyDescent="0.25">
      <c r="A15797"/>
      <c r="B15797"/>
      <c r="C15797"/>
      <c r="D15797"/>
    </row>
    <row r="15798" spans="1:4" ht="15" x14ac:dyDescent="0.25">
      <c r="A15798"/>
      <c r="B15798"/>
      <c r="C15798"/>
      <c r="D15798"/>
    </row>
    <row r="15799" spans="1:4" ht="15" x14ac:dyDescent="0.25">
      <c r="A15799"/>
      <c r="B15799"/>
      <c r="C15799"/>
      <c r="D15799"/>
    </row>
    <row r="15800" spans="1:4" ht="15" x14ac:dyDescent="0.25">
      <c r="A15800"/>
      <c r="B15800"/>
      <c r="C15800"/>
      <c r="D15800"/>
    </row>
    <row r="15801" spans="1:4" ht="15" x14ac:dyDescent="0.25">
      <c r="A15801"/>
      <c r="B15801"/>
      <c r="C15801"/>
      <c r="D15801"/>
    </row>
    <row r="15802" spans="1:4" ht="15" x14ac:dyDescent="0.25">
      <c r="A15802"/>
      <c r="B15802"/>
      <c r="C15802"/>
      <c r="D15802"/>
    </row>
    <row r="15803" spans="1:4" ht="15" x14ac:dyDescent="0.25">
      <c r="A15803"/>
      <c r="B15803"/>
      <c r="C15803"/>
      <c r="D15803"/>
    </row>
    <row r="15804" spans="1:4" ht="15" x14ac:dyDescent="0.25">
      <c r="A15804"/>
      <c r="B15804"/>
      <c r="C15804"/>
      <c r="D15804"/>
    </row>
    <row r="15805" spans="1:4" ht="15" x14ac:dyDescent="0.25">
      <c r="A15805"/>
      <c r="B15805"/>
      <c r="C15805"/>
      <c r="D15805"/>
    </row>
    <row r="15806" spans="1:4" ht="15" x14ac:dyDescent="0.25">
      <c r="A15806"/>
      <c r="B15806"/>
      <c r="C15806"/>
      <c r="D15806"/>
    </row>
    <row r="15807" spans="1:4" ht="15" x14ac:dyDescent="0.25">
      <c r="A15807"/>
      <c r="B15807"/>
      <c r="C15807"/>
      <c r="D15807"/>
    </row>
    <row r="15808" spans="1:4" ht="15" x14ac:dyDescent="0.25">
      <c r="A15808"/>
      <c r="B15808"/>
      <c r="C15808"/>
      <c r="D15808"/>
    </row>
    <row r="15809" spans="1:4" ht="15" x14ac:dyDescent="0.25">
      <c r="A15809"/>
      <c r="B15809"/>
      <c r="C15809"/>
      <c r="D15809"/>
    </row>
    <row r="15810" spans="1:4" ht="15" x14ac:dyDescent="0.25">
      <c r="A15810"/>
      <c r="B15810"/>
      <c r="C15810"/>
      <c r="D15810"/>
    </row>
    <row r="15811" spans="1:4" ht="15" x14ac:dyDescent="0.25">
      <c r="A15811"/>
      <c r="B15811"/>
      <c r="C15811"/>
      <c r="D15811"/>
    </row>
    <row r="15812" spans="1:4" ht="15" x14ac:dyDescent="0.25">
      <c r="A15812"/>
      <c r="B15812"/>
      <c r="C15812"/>
      <c r="D15812"/>
    </row>
    <row r="15813" spans="1:4" ht="15" x14ac:dyDescent="0.25">
      <c r="A15813"/>
      <c r="B15813"/>
      <c r="C15813"/>
      <c r="D15813"/>
    </row>
    <row r="15814" spans="1:4" ht="15" x14ac:dyDescent="0.25">
      <c r="A15814"/>
      <c r="B15814"/>
      <c r="C15814"/>
      <c r="D15814"/>
    </row>
    <row r="15815" spans="1:4" ht="15" x14ac:dyDescent="0.25">
      <c r="A15815"/>
      <c r="B15815"/>
      <c r="C15815"/>
      <c r="D15815"/>
    </row>
    <row r="15816" spans="1:4" ht="15" x14ac:dyDescent="0.25">
      <c r="A15816"/>
      <c r="B15816"/>
      <c r="C15816"/>
      <c r="D15816"/>
    </row>
    <row r="15817" spans="1:4" ht="15" x14ac:dyDescent="0.25">
      <c r="A15817"/>
      <c r="B15817"/>
      <c r="C15817"/>
      <c r="D15817"/>
    </row>
    <row r="15818" spans="1:4" ht="15" x14ac:dyDescent="0.25">
      <c r="A15818"/>
      <c r="B15818"/>
      <c r="C15818"/>
      <c r="D15818"/>
    </row>
    <row r="15819" spans="1:4" ht="15" x14ac:dyDescent="0.25">
      <c r="A15819"/>
      <c r="B15819"/>
      <c r="C15819"/>
      <c r="D15819"/>
    </row>
    <row r="15820" spans="1:4" ht="15" x14ac:dyDescent="0.25">
      <c r="A15820"/>
      <c r="B15820"/>
      <c r="C15820"/>
      <c r="D15820"/>
    </row>
    <row r="15821" spans="1:4" ht="15" x14ac:dyDescent="0.25">
      <c r="A15821"/>
      <c r="B15821"/>
      <c r="C15821"/>
      <c r="D15821"/>
    </row>
    <row r="15822" spans="1:4" ht="15" x14ac:dyDescent="0.25">
      <c r="A15822"/>
      <c r="B15822"/>
      <c r="C15822"/>
      <c r="D15822"/>
    </row>
    <row r="15823" spans="1:4" ht="15" x14ac:dyDescent="0.25">
      <c r="A15823"/>
      <c r="B15823"/>
      <c r="C15823"/>
      <c r="D15823"/>
    </row>
    <row r="15824" spans="1:4" ht="15" x14ac:dyDescent="0.25">
      <c r="A15824"/>
      <c r="B15824"/>
      <c r="C15824"/>
      <c r="D15824"/>
    </row>
    <row r="15825" spans="1:4" ht="15" x14ac:dyDescent="0.25">
      <c r="A15825"/>
      <c r="B15825"/>
      <c r="C15825"/>
      <c r="D15825"/>
    </row>
    <row r="15826" spans="1:4" ht="15" x14ac:dyDescent="0.25">
      <c r="A15826"/>
      <c r="B15826"/>
      <c r="C15826"/>
      <c r="D15826"/>
    </row>
    <row r="15827" spans="1:4" ht="15" x14ac:dyDescent="0.25">
      <c r="A15827"/>
      <c r="B15827"/>
      <c r="C15827"/>
      <c r="D15827"/>
    </row>
    <row r="15828" spans="1:4" ht="15" x14ac:dyDescent="0.25">
      <c r="A15828"/>
      <c r="B15828"/>
      <c r="C15828"/>
      <c r="D15828"/>
    </row>
    <row r="15829" spans="1:4" ht="15" x14ac:dyDescent="0.25">
      <c r="A15829"/>
      <c r="B15829"/>
      <c r="C15829"/>
      <c r="D15829"/>
    </row>
    <row r="15830" spans="1:4" ht="15" x14ac:dyDescent="0.25">
      <c r="A15830"/>
      <c r="B15830"/>
      <c r="C15830"/>
      <c r="D15830"/>
    </row>
    <row r="15831" spans="1:4" ht="15" x14ac:dyDescent="0.25">
      <c r="A15831"/>
      <c r="B15831"/>
      <c r="C15831"/>
      <c r="D15831"/>
    </row>
    <row r="15832" spans="1:4" ht="15" x14ac:dyDescent="0.25">
      <c r="A15832"/>
      <c r="B15832"/>
      <c r="C15832"/>
      <c r="D15832"/>
    </row>
    <row r="15833" spans="1:4" ht="15" x14ac:dyDescent="0.25">
      <c r="A15833"/>
      <c r="B15833"/>
      <c r="C15833"/>
      <c r="D15833"/>
    </row>
    <row r="15834" spans="1:4" ht="15" x14ac:dyDescent="0.25">
      <c r="A15834"/>
      <c r="B15834"/>
      <c r="C15834"/>
      <c r="D15834"/>
    </row>
    <row r="15835" spans="1:4" ht="15" x14ac:dyDescent="0.25">
      <c r="A15835"/>
      <c r="B15835"/>
      <c r="C15835"/>
      <c r="D15835"/>
    </row>
    <row r="15836" spans="1:4" ht="15" x14ac:dyDescent="0.25">
      <c r="A15836"/>
      <c r="B15836"/>
      <c r="C15836"/>
      <c r="D15836"/>
    </row>
    <row r="15837" spans="1:4" ht="15" x14ac:dyDescent="0.25">
      <c r="A15837"/>
      <c r="B15837"/>
      <c r="C15837"/>
      <c r="D15837"/>
    </row>
    <row r="15838" spans="1:4" ht="15" x14ac:dyDescent="0.25">
      <c r="A15838"/>
      <c r="B15838"/>
      <c r="C15838"/>
      <c r="D15838"/>
    </row>
    <row r="15839" spans="1:4" ht="15" x14ac:dyDescent="0.25">
      <c r="A15839"/>
      <c r="B15839"/>
      <c r="C15839"/>
      <c r="D15839"/>
    </row>
    <row r="15840" spans="1:4" ht="15" x14ac:dyDescent="0.25">
      <c r="A15840"/>
      <c r="B15840"/>
      <c r="C15840"/>
      <c r="D15840"/>
    </row>
    <row r="15841" spans="1:4" ht="15" x14ac:dyDescent="0.25">
      <c r="A15841"/>
      <c r="B15841"/>
      <c r="C15841"/>
      <c r="D15841"/>
    </row>
    <row r="15842" spans="1:4" ht="15" x14ac:dyDescent="0.25">
      <c r="A15842"/>
      <c r="B15842"/>
      <c r="C15842"/>
      <c r="D15842"/>
    </row>
    <row r="15843" spans="1:4" ht="15" x14ac:dyDescent="0.25">
      <c r="A15843"/>
      <c r="B15843"/>
      <c r="C15843"/>
      <c r="D15843"/>
    </row>
    <row r="15844" spans="1:4" ht="15" x14ac:dyDescent="0.25">
      <c r="A15844"/>
      <c r="B15844"/>
      <c r="C15844"/>
      <c r="D15844"/>
    </row>
    <row r="15845" spans="1:4" ht="15" x14ac:dyDescent="0.25">
      <c r="A15845"/>
      <c r="B15845"/>
      <c r="C15845"/>
      <c r="D15845"/>
    </row>
    <row r="15846" spans="1:4" ht="15" x14ac:dyDescent="0.25">
      <c r="A15846"/>
      <c r="B15846"/>
      <c r="C15846"/>
      <c r="D15846"/>
    </row>
    <row r="15847" spans="1:4" ht="15" x14ac:dyDescent="0.25">
      <c r="A15847"/>
      <c r="B15847"/>
      <c r="C15847"/>
      <c r="D15847"/>
    </row>
    <row r="15848" spans="1:4" ht="15" x14ac:dyDescent="0.25">
      <c r="A15848"/>
      <c r="B15848"/>
      <c r="C15848"/>
      <c r="D15848"/>
    </row>
    <row r="15849" spans="1:4" ht="15" x14ac:dyDescent="0.25">
      <c r="A15849"/>
      <c r="B15849"/>
      <c r="C15849"/>
      <c r="D15849"/>
    </row>
    <row r="15850" spans="1:4" ht="15" x14ac:dyDescent="0.25">
      <c r="A15850"/>
      <c r="B15850"/>
      <c r="C15850"/>
      <c r="D15850"/>
    </row>
    <row r="15851" spans="1:4" ht="15" x14ac:dyDescent="0.25">
      <c r="A15851"/>
      <c r="B15851"/>
      <c r="C15851"/>
      <c r="D15851"/>
    </row>
    <row r="15852" spans="1:4" ht="15" x14ac:dyDescent="0.25">
      <c r="A15852"/>
      <c r="B15852"/>
      <c r="C15852"/>
      <c r="D15852"/>
    </row>
    <row r="15853" spans="1:4" ht="15" x14ac:dyDescent="0.25">
      <c r="A15853"/>
      <c r="B15853"/>
      <c r="C15853"/>
      <c r="D15853"/>
    </row>
    <row r="15854" spans="1:4" ht="15" x14ac:dyDescent="0.25">
      <c r="A15854"/>
      <c r="B15854"/>
      <c r="C15854"/>
      <c r="D15854"/>
    </row>
    <row r="15855" spans="1:4" ht="15" x14ac:dyDescent="0.25">
      <c r="A15855"/>
      <c r="B15855"/>
      <c r="C15855"/>
      <c r="D15855"/>
    </row>
    <row r="15856" spans="1:4" ht="15" x14ac:dyDescent="0.25">
      <c r="A15856"/>
      <c r="B15856"/>
      <c r="C15856"/>
      <c r="D15856"/>
    </row>
    <row r="15857" spans="1:4" ht="15" x14ac:dyDescent="0.25">
      <c r="A15857"/>
      <c r="B15857"/>
      <c r="C15857"/>
      <c r="D15857"/>
    </row>
    <row r="15858" spans="1:4" ht="15" x14ac:dyDescent="0.25">
      <c r="A15858"/>
      <c r="B15858"/>
      <c r="C15858"/>
      <c r="D15858"/>
    </row>
    <row r="15859" spans="1:4" ht="15" x14ac:dyDescent="0.25">
      <c r="A15859"/>
      <c r="B15859"/>
      <c r="C15859"/>
      <c r="D15859"/>
    </row>
    <row r="15860" spans="1:4" ht="15" x14ac:dyDescent="0.25">
      <c r="A15860"/>
      <c r="B15860"/>
      <c r="C15860"/>
      <c r="D15860"/>
    </row>
    <row r="15861" spans="1:4" ht="15" x14ac:dyDescent="0.25">
      <c r="A15861"/>
      <c r="B15861"/>
      <c r="C15861"/>
      <c r="D15861"/>
    </row>
    <row r="15862" spans="1:4" ht="15" x14ac:dyDescent="0.25">
      <c r="A15862"/>
      <c r="B15862"/>
      <c r="C15862"/>
      <c r="D15862"/>
    </row>
    <row r="15863" spans="1:4" ht="15" x14ac:dyDescent="0.25">
      <c r="A15863"/>
      <c r="B15863"/>
      <c r="C15863"/>
      <c r="D15863"/>
    </row>
    <row r="15864" spans="1:4" ht="15" x14ac:dyDescent="0.25">
      <c r="A15864"/>
      <c r="B15864"/>
      <c r="C15864"/>
      <c r="D15864"/>
    </row>
    <row r="15865" spans="1:4" ht="15" x14ac:dyDescent="0.25">
      <c r="A15865"/>
      <c r="B15865"/>
      <c r="C15865"/>
      <c r="D15865"/>
    </row>
    <row r="15866" spans="1:4" ht="15" x14ac:dyDescent="0.25">
      <c r="A15866"/>
      <c r="B15866"/>
      <c r="C15866"/>
      <c r="D15866"/>
    </row>
    <row r="15867" spans="1:4" ht="15" x14ac:dyDescent="0.25">
      <c r="A15867"/>
      <c r="B15867"/>
      <c r="C15867"/>
      <c r="D15867"/>
    </row>
    <row r="15868" spans="1:4" ht="15" x14ac:dyDescent="0.25">
      <c r="A15868"/>
      <c r="B15868"/>
      <c r="C15868"/>
      <c r="D15868"/>
    </row>
    <row r="15869" spans="1:4" ht="15" x14ac:dyDescent="0.25">
      <c r="A15869"/>
      <c r="B15869"/>
      <c r="C15869"/>
      <c r="D15869"/>
    </row>
    <row r="15870" spans="1:4" ht="15" x14ac:dyDescent="0.25">
      <c r="A15870"/>
      <c r="B15870"/>
      <c r="C15870"/>
      <c r="D15870"/>
    </row>
    <row r="15871" spans="1:4" ht="15" x14ac:dyDescent="0.25">
      <c r="A15871"/>
      <c r="B15871"/>
      <c r="C15871"/>
      <c r="D15871"/>
    </row>
    <row r="15872" spans="1:4" ht="15" x14ac:dyDescent="0.25">
      <c r="A15872"/>
      <c r="B15872"/>
      <c r="C15872"/>
      <c r="D15872"/>
    </row>
    <row r="15873" spans="1:4" ht="15" x14ac:dyDescent="0.25">
      <c r="A15873"/>
      <c r="B15873"/>
      <c r="C15873"/>
      <c r="D15873"/>
    </row>
    <row r="15874" spans="1:4" ht="15" x14ac:dyDescent="0.25">
      <c r="A15874"/>
      <c r="B15874"/>
      <c r="C15874"/>
      <c r="D15874"/>
    </row>
    <row r="15875" spans="1:4" ht="15" x14ac:dyDescent="0.25">
      <c r="A15875"/>
      <c r="B15875"/>
      <c r="C15875"/>
      <c r="D15875"/>
    </row>
    <row r="15876" spans="1:4" ht="15" x14ac:dyDescent="0.25">
      <c r="A15876"/>
      <c r="B15876"/>
      <c r="C15876"/>
      <c r="D15876"/>
    </row>
    <row r="15877" spans="1:4" ht="15" x14ac:dyDescent="0.25">
      <c r="A15877"/>
      <c r="B15877"/>
      <c r="C15877"/>
      <c r="D15877"/>
    </row>
    <row r="15878" spans="1:4" ht="15" x14ac:dyDescent="0.25">
      <c r="A15878"/>
      <c r="B15878"/>
      <c r="C15878"/>
      <c r="D15878"/>
    </row>
    <row r="15879" spans="1:4" ht="15" x14ac:dyDescent="0.25">
      <c r="A15879"/>
      <c r="B15879"/>
      <c r="C15879"/>
      <c r="D15879"/>
    </row>
    <row r="15880" spans="1:4" ht="15" x14ac:dyDescent="0.25">
      <c r="A15880"/>
      <c r="B15880"/>
      <c r="C15880"/>
      <c r="D15880"/>
    </row>
    <row r="15881" spans="1:4" ht="15" x14ac:dyDescent="0.25">
      <c r="A15881"/>
      <c r="B15881"/>
      <c r="C15881"/>
      <c r="D15881"/>
    </row>
    <row r="15882" spans="1:4" ht="15" x14ac:dyDescent="0.25">
      <c r="A15882"/>
      <c r="B15882"/>
      <c r="C15882"/>
      <c r="D15882"/>
    </row>
    <row r="15883" spans="1:4" ht="15" x14ac:dyDescent="0.25">
      <c r="A15883"/>
      <c r="B15883"/>
      <c r="C15883"/>
      <c r="D15883"/>
    </row>
    <row r="15884" spans="1:4" ht="15" x14ac:dyDescent="0.25">
      <c r="A15884"/>
      <c r="B15884"/>
      <c r="C15884"/>
      <c r="D15884"/>
    </row>
    <row r="15885" spans="1:4" ht="15" x14ac:dyDescent="0.25">
      <c r="A15885"/>
      <c r="B15885"/>
      <c r="C15885"/>
      <c r="D15885"/>
    </row>
    <row r="15886" spans="1:4" ht="15" x14ac:dyDescent="0.25">
      <c r="A15886"/>
      <c r="B15886"/>
      <c r="C15886"/>
      <c r="D15886"/>
    </row>
    <row r="15887" spans="1:4" ht="15" x14ac:dyDescent="0.25">
      <c r="A15887"/>
      <c r="B15887"/>
      <c r="C15887"/>
      <c r="D15887"/>
    </row>
    <row r="15888" spans="1:4" ht="15" x14ac:dyDescent="0.25">
      <c r="A15888"/>
      <c r="B15888"/>
      <c r="C15888"/>
      <c r="D15888"/>
    </row>
    <row r="15889" spans="1:4" ht="15" x14ac:dyDescent="0.25">
      <c r="A15889"/>
      <c r="B15889"/>
      <c r="C15889"/>
      <c r="D15889"/>
    </row>
    <row r="15890" spans="1:4" ht="15" x14ac:dyDescent="0.25">
      <c r="A15890"/>
      <c r="B15890"/>
      <c r="C15890"/>
      <c r="D15890"/>
    </row>
    <row r="15891" spans="1:4" ht="15" x14ac:dyDescent="0.25">
      <c r="A15891"/>
      <c r="B15891"/>
      <c r="C15891"/>
      <c r="D15891"/>
    </row>
    <row r="15892" spans="1:4" ht="15" x14ac:dyDescent="0.25">
      <c r="A15892"/>
      <c r="B15892"/>
      <c r="C15892"/>
      <c r="D15892"/>
    </row>
    <row r="15893" spans="1:4" ht="15" x14ac:dyDescent="0.25">
      <c r="A15893"/>
      <c r="B15893"/>
      <c r="C15893"/>
      <c r="D15893"/>
    </row>
    <row r="15894" spans="1:4" ht="15" x14ac:dyDescent="0.25">
      <c r="A15894"/>
      <c r="B15894"/>
      <c r="C15894"/>
      <c r="D15894"/>
    </row>
    <row r="15895" spans="1:4" ht="15" x14ac:dyDescent="0.25">
      <c r="A15895"/>
      <c r="B15895"/>
      <c r="C15895"/>
      <c r="D15895"/>
    </row>
    <row r="15896" spans="1:4" ht="15" x14ac:dyDescent="0.25">
      <c r="A15896"/>
      <c r="B15896"/>
      <c r="C15896"/>
      <c r="D15896"/>
    </row>
    <row r="15897" spans="1:4" ht="15" x14ac:dyDescent="0.25">
      <c r="A15897"/>
      <c r="B15897"/>
      <c r="C15897"/>
      <c r="D15897"/>
    </row>
    <row r="15898" spans="1:4" ht="15" x14ac:dyDescent="0.25">
      <c r="A15898"/>
      <c r="B15898"/>
      <c r="C15898"/>
      <c r="D15898"/>
    </row>
    <row r="15899" spans="1:4" ht="15" x14ac:dyDescent="0.25">
      <c r="A15899"/>
      <c r="B15899"/>
      <c r="C15899"/>
      <c r="D15899"/>
    </row>
    <row r="15900" spans="1:4" ht="15" x14ac:dyDescent="0.25">
      <c r="A15900"/>
      <c r="B15900"/>
      <c r="C15900"/>
      <c r="D15900"/>
    </row>
    <row r="15901" spans="1:4" ht="15" x14ac:dyDescent="0.25">
      <c r="A15901"/>
      <c r="B15901"/>
      <c r="C15901"/>
      <c r="D15901"/>
    </row>
    <row r="15902" spans="1:4" ht="15" x14ac:dyDescent="0.25">
      <c r="A15902"/>
      <c r="B15902"/>
      <c r="C15902"/>
      <c r="D15902"/>
    </row>
    <row r="15903" spans="1:4" ht="15" x14ac:dyDescent="0.25">
      <c r="A15903"/>
      <c r="B15903"/>
      <c r="C15903"/>
      <c r="D15903"/>
    </row>
    <row r="15904" spans="1:4" ht="15" x14ac:dyDescent="0.25">
      <c r="A15904"/>
      <c r="B15904"/>
      <c r="C15904"/>
      <c r="D15904"/>
    </row>
    <row r="15905" spans="1:4" ht="15" x14ac:dyDescent="0.25">
      <c r="A15905"/>
      <c r="B15905"/>
      <c r="C15905"/>
      <c r="D15905"/>
    </row>
    <row r="15906" spans="1:4" ht="15" x14ac:dyDescent="0.25">
      <c r="A15906"/>
      <c r="B15906"/>
      <c r="C15906"/>
      <c r="D15906"/>
    </row>
    <row r="15907" spans="1:4" ht="15" x14ac:dyDescent="0.25">
      <c r="A15907"/>
      <c r="B15907"/>
      <c r="C15907"/>
      <c r="D15907"/>
    </row>
    <row r="15908" spans="1:4" ht="15" x14ac:dyDescent="0.25">
      <c r="A15908"/>
      <c r="B15908"/>
      <c r="C15908"/>
      <c r="D15908"/>
    </row>
    <row r="15909" spans="1:4" ht="15" x14ac:dyDescent="0.25">
      <c r="A15909"/>
      <c r="B15909"/>
      <c r="C15909"/>
      <c r="D15909"/>
    </row>
    <row r="15910" spans="1:4" ht="15" x14ac:dyDescent="0.25">
      <c r="A15910"/>
      <c r="B15910"/>
      <c r="C15910"/>
      <c r="D15910"/>
    </row>
    <row r="15911" spans="1:4" ht="15" x14ac:dyDescent="0.25">
      <c r="A15911"/>
      <c r="B15911"/>
      <c r="C15911"/>
      <c r="D15911"/>
    </row>
    <row r="15912" spans="1:4" ht="15" x14ac:dyDescent="0.25">
      <c r="A15912"/>
      <c r="B15912"/>
      <c r="C15912"/>
      <c r="D15912"/>
    </row>
    <row r="15913" spans="1:4" ht="15" x14ac:dyDescent="0.25">
      <c r="A15913"/>
      <c r="B15913"/>
      <c r="C15913"/>
      <c r="D15913"/>
    </row>
    <row r="15914" spans="1:4" ht="15" x14ac:dyDescent="0.25">
      <c r="A15914"/>
      <c r="B15914"/>
      <c r="C15914"/>
      <c r="D15914"/>
    </row>
    <row r="15915" spans="1:4" ht="15" x14ac:dyDescent="0.25">
      <c r="A15915"/>
      <c r="B15915"/>
      <c r="C15915"/>
      <c r="D15915"/>
    </row>
    <row r="15916" spans="1:4" ht="15" x14ac:dyDescent="0.25">
      <c r="A15916"/>
      <c r="B15916"/>
      <c r="C15916"/>
      <c r="D15916"/>
    </row>
    <row r="15917" spans="1:4" ht="15" x14ac:dyDescent="0.25">
      <c r="A15917"/>
      <c r="B15917"/>
      <c r="C15917"/>
      <c r="D15917"/>
    </row>
    <row r="15918" spans="1:4" ht="15" x14ac:dyDescent="0.25">
      <c r="A15918"/>
      <c r="B15918"/>
      <c r="C15918"/>
      <c r="D15918"/>
    </row>
    <row r="15919" spans="1:4" ht="15" x14ac:dyDescent="0.25">
      <c r="A15919"/>
      <c r="B15919"/>
      <c r="C15919"/>
      <c r="D15919"/>
    </row>
    <row r="15920" spans="1:4" ht="15" x14ac:dyDescent="0.25">
      <c r="A15920"/>
      <c r="B15920"/>
      <c r="C15920"/>
      <c r="D15920"/>
    </row>
    <row r="15921" spans="1:4" ht="15" x14ac:dyDescent="0.25">
      <c r="A15921"/>
      <c r="B15921"/>
      <c r="C15921"/>
      <c r="D15921"/>
    </row>
    <row r="15922" spans="1:4" ht="15" x14ac:dyDescent="0.25">
      <c r="A15922"/>
      <c r="B15922"/>
      <c r="C15922"/>
      <c r="D15922"/>
    </row>
    <row r="15923" spans="1:4" ht="15" x14ac:dyDescent="0.25">
      <c r="A15923"/>
      <c r="B15923"/>
      <c r="C15923"/>
      <c r="D15923"/>
    </row>
    <row r="15924" spans="1:4" ht="15" x14ac:dyDescent="0.25">
      <c r="A15924"/>
      <c r="B15924"/>
      <c r="C15924"/>
      <c r="D15924"/>
    </row>
    <row r="15925" spans="1:4" ht="15" x14ac:dyDescent="0.25">
      <c r="A15925"/>
      <c r="B15925"/>
      <c r="C15925"/>
      <c r="D15925"/>
    </row>
    <row r="15926" spans="1:4" ht="15" x14ac:dyDescent="0.25">
      <c r="A15926"/>
      <c r="B15926"/>
      <c r="C15926"/>
      <c r="D15926"/>
    </row>
    <row r="15927" spans="1:4" ht="15" x14ac:dyDescent="0.25">
      <c r="A15927"/>
      <c r="B15927"/>
      <c r="C15927"/>
      <c r="D15927"/>
    </row>
    <row r="15928" spans="1:4" ht="15" x14ac:dyDescent="0.25">
      <c r="A15928"/>
      <c r="B15928"/>
      <c r="C15928"/>
      <c r="D15928"/>
    </row>
    <row r="15929" spans="1:4" ht="15" x14ac:dyDescent="0.25">
      <c r="A15929"/>
      <c r="B15929"/>
      <c r="C15929"/>
      <c r="D15929"/>
    </row>
    <row r="15930" spans="1:4" ht="15" x14ac:dyDescent="0.25">
      <c r="A15930"/>
      <c r="B15930"/>
      <c r="C15930"/>
      <c r="D15930"/>
    </row>
    <row r="15931" spans="1:4" ht="15" x14ac:dyDescent="0.25">
      <c r="A15931"/>
      <c r="B15931"/>
      <c r="C15931"/>
      <c r="D15931"/>
    </row>
    <row r="15932" spans="1:4" ht="15" x14ac:dyDescent="0.25">
      <c r="A15932"/>
      <c r="B15932"/>
      <c r="C15932"/>
      <c r="D15932"/>
    </row>
    <row r="15933" spans="1:4" ht="15" x14ac:dyDescent="0.25">
      <c r="A15933"/>
      <c r="B15933"/>
      <c r="C15933"/>
      <c r="D15933"/>
    </row>
    <row r="15934" spans="1:4" ht="15" x14ac:dyDescent="0.25">
      <c r="A15934"/>
      <c r="B15934"/>
      <c r="C15934"/>
      <c r="D15934"/>
    </row>
    <row r="15935" spans="1:4" ht="15" x14ac:dyDescent="0.25">
      <c r="A15935"/>
      <c r="B15935"/>
      <c r="C15935"/>
      <c r="D15935"/>
    </row>
    <row r="15936" spans="1:4" ht="15" x14ac:dyDescent="0.25">
      <c r="A15936"/>
      <c r="B15936"/>
      <c r="C15936"/>
      <c r="D15936"/>
    </row>
    <row r="15937" spans="1:4" ht="15" x14ac:dyDescent="0.25">
      <c r="A15937"/>
      <c r="B15937"/>
      <c r="C15937"/>
      <c r="D15937"/>
    </row>
    <row r="15938" spans="1:4" ht="15" x14ac:dyDescent="0.25">
      <c r="A15938"/>
      <c r="B15938"/>
      <c r="C15938"/>
      <c r="D15938"/>
    </row>
    <row r="15939" spans="1:4" ht="15" x14ac:dyDescent="0.25">
      <c r="A15939"/>
      <c r="B15939"/>
      <c r="C15939"/>
      <c r="D15939"/>
    </row>
    <row r="15940" spans="1:4" ht="15" x14ac:dyDescent="0.25">
      <c r="A15940"/>
      <c r="B15940"/>
      <c r="C15940"/>
      <c r="D15940"/>
    </row>
    <row r="15941" spans="1:4" ht="15" x14ac:dyDescent="0.25">
      <c r="A15941"/>
      <c r="B15941"/>
      <c r="C15941"/>
      <c r="D15941"/>
    </row>
    <row r="15942" spans="1:4" ht="15" x14ac:dyDescent="0.25">
      <c r="A15942"/>
      <c r="B15942"/>
      <c r="C15942"/>
      <c r="D15942"/>
    </row>
    <row r="15943" spans="1:4" ht="15" x14ac:dyDescent="0.25">
      <c r="A15943"/>
      <c r="B15943"/>
      <c r="C15943"/>
      <c r="D15943"/>
    </row>
    <row r="15944" spans="1:4" ht="15" x14ac:dyDescent="0.25">
      <c r="A15944"/>
      <c r="B15944"/>
      <c r="C15944"/>
      <c r="D15944"/>
    </row>
    <row r="15945" spans="1:4" ht="15" x14ac:dyDescent="0.25">
      <c r="A15945"/>
      <c r="B15945"/>
      <c r="C15945"/>
      <c r="D15945"/>
    </row>
    <row r="15946" spans="1:4" ht="15" x14ac:dyDescent="0.25">
      <c r="A15946"/>
      <c r="B15946"/>
      <c r="C15946"/>
      <c r="D15946"/>
    </row>
    <row r="15947" spans="1:4" ht="15" x14ac:dyDescent="0.25">
      <c r="A15947"/>
      <c r="B15947"/>
      <c r="C15947"/>
      <c r="D15947"/>
    </row>
    <row r="15948" spans="1:4" ht="15" x14ac:dyDescent="0.25">
      <c r="A15948"/>
      <c r="B15948"/>
      <c r="C15948"/>
      <c r="D15948"/>
    </row>
    <row r="15949" spans="1:4" ht="15" x14ac:dyDescent="0.25">
      <c r="A15949"/>
      <c r="B15949"/>
      <c r="C15949"/>
      <c r="D15949"/>
    </row>
    <row r="15950" spans="1:4" ht="15" x14ac:dyDescent="0.25">
      <c r="A15950"/>
      <c r="B15950"/>
      <c r="C15950"/>
      <c r="D15950"/>
    </row>
    <row r="15951" spans="1:4" ht="15" x14ac:dyDescent="0.25">
      <c r="A15951"/>
      <c r="B15951"/>
      <c r="C15951"/>
      <c r="D15951"/>
    </row>
    <row r="15952" spans="1:4" ht="15" x14ac:dyDescent="0.25">
      <c r="A15952"/>
      <c r="B15952"/>
      <c r="C15952"/>
      <c r="D15952"/>
    </row>
    <row r="15953" spans="1:4" ht="15" x14ac:dyDescent="0.25">
      <c r="A15953"/>
      <c r="B15953"/>
      <c r="C15953"/>
      <c r="D15953"/>
    </row>
    <row r="15954" spans="1:4" ht="15" x14ac:dyDescent="0.25">
      <c r="A15954"/>
      <c r="B15954"/>
      <c r="C15954"/>
      <c r="D15954"/>
    </row>
    <row r="15955" spans="1:4" ht="15" x14ac:dyDescent="0.25">
      <c r="A15955"/>
      <c r="B15955"/>
      <c r="C15955"/>
      <c r="D15955"/>
    </row>
    <row r="15956" spans="1:4" ht="15" x14ac:dyDescent="0.25">
      <c r="A15956"/>
      <c r="B15956"/>
      <c r="C15956"/>
      <c r="D15956"/>
    </row>
    <row r="15957" spans="1:4" ht="15" x14ac:dyDescent="0.25">
      <c r="A15957"/>
      <c r="B15957"/>
      <c r="C15957"/>
      <c r="D15957"/>
    </row>
    <row r="15958" spans="1:4" ht="15" x14ac:dyDescent="0.25">
      <c r="A15958"/>
      <c r="B15958"/>
      <c r="C15958"/>
      <c r="D15958"/>
    </row>
    <row r="15959" spans="1:4" ht="15" x14ac:dyDescent="0.25">
      <c r="A15959"/>
      <c r="B15959"/>
      <c r="C15959"/>
      <c r="D15959"/>
    </row>
    <row r="15960" spans="1:4" ht="15" x14ac:dyDescent="0.25">
      <c r="A15960"/>
      <c r="B15960"/>
      <c r="C15960"/>
      <c r="D15960"/>
    </row>
    <row r="15961" spans="1:4" ht="15" x14ac:dyDescent="0.25">
      <c r="A15961"/>
      <c r="B15961"/>
      <c r="C15961"/>
      <c r="D15961"/>
    </row>
    <row r="15962" spans="1:4" ht="15" x14ac:dyDescent="0.25">
      <c r="A15962"/>
      <c r="B15962"/>
      <c r="C15962"/>
      <c r="D15962"/>
    </row>
    <row r="15963" spans="1:4" ht="15" x14ac:dyDescent="0.25">
      <c r="A15963"/>
      <c r="B15963"/>
      <c r="C15963"/>
      <c r="D15963"/>
    </row>
    <row r="15964" spans="1:4" ht="15" x14ac:dyDescent="0.25">
      <c r="A15964"/>
      <c r="B15964"/>
      <c r="C15964"/>
      <c r="D15964"/>
    </row>
    <row r="15965" spans="1:4" ht="15" x14ac:dyDescent="0.25">
      <c r="A15965"/>
      <c r="B15965"/>
      <c r="C15965"/>
      <c r="D15965"/>
    </row>
    <row r="15966" spans="1:4" ht="15" x14ac:dyDescent="0.25">
      <c r="A15966"/>
      <c r="B15966"/>
      <c r="C15966"/>
      <c r="D15966"/>
    </row>
    <row r="15967" spans="1:4" ht="15" x14ac:dyDescent="0.25">
      <c r="A15967"/>
      <c r="B15967"/>
      <c r="C15967"/>
      <c r="D15967"/>
    </row>
    <row r="15968" spans="1:4" ht="15" x14ac:dyDescent="0.25">
      <c r="A15968"/>
      <c r="B15968"/>
      <c r="C15968"/>
      <c r="D15968"/>
    </row>
    <row r="15969" spans="1:4" ht="15" x14ac:dyDescent="0.25">
      <c r="A15969"/>
      <c r="B15969"/>
      <c r="C15969"/>
      <c r="D15969"/>
    </row>
    <row r="15970" spans="1:4" ht="15" x14ac:dyDescent="0.25">
      <c r="A15970"/>
      <c r="B15970"/>
      <c r="C15970"/>
      <c r="D15970"/>
    </row>
    <row r="15971" spans="1:4" ht="15" x14ac:dyDescent="0.25">
      <c r="A15971"/>
      <c r="B15971"/>
      <c r="C15971"/>
      <c r="D15971"/>
    </row>
    <row r="15972" spans="1:4" ht="15" x14ac:dyDescent="0.25">
      <c r="A15972"/>
      <c r="B15972"/>
      <c r="C15972"/>
      <c r="D15972"/>
    </row>
    <row r="15973" spans="1:4" ht="15" x14ac:dyDescent="0.25">
      <c r="A15973"/>
      <c r="B15973"/>
      <c r="C15973"/>
      <c r="D15973"/>
    </row>
    <row r="15974" spans="1:4" ht="15" x14ac:dyDescent="0.25">
      <c r="A15974"/>
      <c r="B15974"/>
      <c r="C15974"/>
      <c r="D15974"/>
    </row>
    <row r="15975" spans="1:4" ht="15" x14ac:dyDescent="0.25">
      <c r="A15975"/>
      <c r="B15975"/>
      <c r="C15975"/>
      <c r="D15975"/>
    </row>
    <row r="15976" spans="1:4" ht="15" x14ac:dyDescent="0.25">
      <c r="A15976"/>
      <c r="B15976"/>
      <c r="C15976"/>
      <c r="D15976"/>
    </row>
    <row r="15977" spans="1:4" ht="15" x14ac:dyDescent="0.25">
      <c r="A15977"/>
      <c r="B15977"/>
      <c r="C15977"/>
      <c r="D15977"/>
    </row>
    <row r="15978" spans="1:4" ht="15" x14ac:dyDescent="0.25">
      <c r="A15978"/>
      <c r="B15978"/>
      <c r="C15978"/>
      <c r="D15978"/>
    </row>
    <row r="15979" spans="1:4" ht="15" x14ac:dyDescent="0.25">
      <c r="A15979"/>
      <c r="B15979"/>
      <c r="C15979"/>
      <c r="D15979"/>
    </row>
    <row r="15980" spans="1:4" ht="15" x14ac:dyDescent="0.25">
      <c r="A15980"/>
      <c r="B15980"/>
      <c r="C15980"/>
      <c r="D15980"/>
    </row>
    <row r="15981" spans="1:4" ht="15" x14ac:dyDescent="0.25">
      <c r="A15981"/>
      <c r="B15981"/>
      <c r="C15981"/>
      <c r="D15981"/>
    </row>
    <row r="15982" spans="1:4" ht="15" x14ac:dyDescent="0.25">
      <c r="A15982"/>
      <c r="B15982"/>
      <c r="C15982"/>
      <c r="D15982"/>
    </row>
    <row r="15983" spans="1:4" ht="15" x14ac:dyDescent="0.25">
      <c r="A15983"/>
      <c r="B15983"/>
      <c r="C15983"/>
      <c r="D15983"/>
    </row>
    <row r="15984" spans="1:4" ht="15" x14ac:dyDescent="0.25">
      <c r="A15984"/>
      <c r="B15984"/>
      <c r="C15984"/>
      <c r="D15984"/>
    </row>
    <row r="15985" spans="1:4" ht="15" x14ac:dyDescent="0.25">
      <c r="A15985"/>
      <c r="B15985"/>
      <c r="C15985"/>
      <c r="D15985"/>
    </row>
    <row r="15986" spans="1:4" ht="15" x14ac:dyDescent="0.25">
      <c r="A15986"/>
      <c r="B15986"/>
      <c r="C15986"/>
      <c r="D15986"/>
    </row>
    <row r="15987" spans="1:4" ht="15" x14ac:dyDescent="0.25">
      <c r="A15987"/>
      <c r="B15987"/>
      <c r="C15987"/>
      <c r="D15987"/>
    </row>
    <row r="15988" spans="1:4" ht="15" x14ac:dyDescent="0.25">
      <c r="A15988"/>
      <c r="B15988"/>
      <c r="C15988"/>
      <c r="D15988"/>
    </row>
    <row r="15989" spans="1:4" ht="15" x14ac:dyDescent="0.25">
      <c r="A15989"/>
      <c r="B15989"/>
      <c r="C15989"/>
      <c r="D15989"/>
    </row>
    <row r="15990" spans="1:4" ht="15" x14ac:dyDescent="0.25">
      <c r="A15990"/>
      <c r="B15990"/>
      <c r="C15990"/>
      <c r="D15990"/>
    </row>
    <row r="15991" spans="1:4" ht="15" x14ac:dyDescent="0.25">
      <c r="A15991"/>
      <c r="B15991"/>
      <c r="C15991"/>
      <c r="D15991"/>
    </row>
    <row r="15992" spans="1:4" ht="15" x14ac:dyDescent="0.25">
      <c r="A15992"/>
      <c r="B15992"/>
      <c r="C15992"/>
      <c r="D15992"/>
    </row>
    <row r="15993" spans="1:4" ht="15" x14ac:dyDescent="0.25">
      <c r="A15993"/>
      <c r="B15993"/>
      <c r="C15993"/>
      <c r="D15993"/>
    </row>
    <row r="15994" spans="1:4" ht="15" x14ac:dyDescent="0.25">
      <c r="A15994"/>
      <c r="B15994"/>
      <c r="C15994"/>
      <c r="D15994"/>
    </row>
    <row r="15995" spans="1:4" ht="15" x14ac:dyDescent="0.25">
      <c r="A15995"/>
      <c r="B15995"/>
      <c r="C15995"/>
      <c r="D15995"/>
    </row>
    <row r="15996" spans="1:4" ht="15" x14ac:dyDescent="0.25">
      <c r="A15996"/>
      <c r="B15996"/>
      <c r="C15996"/>
      <c r="D15996"/>
    </row>
    <row r="15997" spans="1:4" ht="15" x14ac:dyDescent="0.25">
      <c r="A15997"/>
      <c r="B15997"/>
      <c r="C15997"/>
      <c r="D15997"/>
    </row>
    <row r="15998" spans="1:4" ht="15" x14ac:dyDescent="0.25">
      <c r="A15998"/>
      <c r="B15998"/>
      <c r="C15998"/>
      <c r="D15998"/>
    </row>
    <row r="15999" spans="1:4" ht="15" x14ac:dyDescent="0.25">
      <c r="A15999"/>
      <c r="B15999"/>
      <c r="C15999"/>
      <c r="D15999"/>
    </row>
    <row r="16000" spans="1:4" ht="15" x14ac:dyDescent="0.25">
      <c r="A16000"/>
      <c r="B16000"/>
      <c r="C16000"/>
      <c r="D16000"/>
    </row>
    <row r="16001" spans="1:4" ht="15" x14ac:dyDescent="0.25">
      <c r="A16001"/>
      <c r="B16001"/>
      <c r="C16001"/>
      <c r="D16001"/>
    </row>
    <row r="16002" spans="1:4" ht="15" x14ac:dyDescent="0.25">
      <c r="A16002"/>
      <c r="B16002"/>
      <c r="C16002"/>
      <c r="D16002"/>
    </row>
    <row r="16003" spans="1:4" ht="15" x14ac:dyDescent="0.25">
      <c r="A16003"/>
      <c r="B16003"/>
      <c r="C16003"/>
      <c r="D16003"/>
    </row>
    <row r="16004" spans="1:4" ht="15" x14ac:dyDescent="0.25">
      <c r="A16004"/>
      <c r="B16004"/>
      <c r="C16004"/>
      <c r="D16004"/>
    </row>
    <row r="16005" spans="1:4" ht="15" x14ac:dyDescent="0.25">
      <c r="A16005"/>
      <c r="B16005"/>
      <c r="C16005"/>
      <c r="D16005"/>
    </row>
    <row r="16006" spans="1:4" ht="15" x14ac:dyDescent="0.25">
      <c r="A16006"/>
      <c r="B16006"/>
      <c r="C16006"/>
      <c r="D16006"/>
    </row>
    <row r="16007" spans="1:4" ht="15" x14ac:dyDescent="0.25">
      <c r="A16007"/>
      <c r="B16007"/>
      <c r="C16007"/>
      <c r="D16007"/>
    </row>
    <row r="16008" spans="1:4" ht="15" x14ac:dyDescent="0.25">
      <c r="A16008"/>
      <c r="B16008"/>
      <c r="C16008"/>
      <c r="D16008"/>
    </row>
    <row r="16009" spans="1:4" ht="15" x14ac:dyDescent="0.25">
      <c r="A16009"/>
      <c r="B16009"/>
      <c r="C16009"/>
      <c r="D16009"/>
    </row>
    <row r="16010" spans="1:4" ht="15" x14ac:dyDescent="0.25">
      <c r="A16010"/>
      <c r="B16010"/>
      <c r="C16010"/>
      <c r="D16010"/>
    </row>
    <row r="16011" spans="1:4" ht="15" x14ac:dyDescent="0.25">
      <c r="A16011"/>
      <c r="B16011"/>
      <c r="C16011"/>
      <c r="D16011"/>
    </row>
    <row r="16012" spans="1:4" ht="15" x14ac:dyDescent="0.25">
      <c r="A16012"/>
      <c r="B16012"/>
      <c r="C16012"/>
      <c r="D16012"/>
    </row>
    <row r="16013" spans="1:4" ht="15" x14ac:dyDescent="0.25">
      <c r="A16013"/>
      <c r="B16013"/>
      <c r="C16013"/>
      <c r="D16013"/>
    </row>
    <row r="16014" spans="1:4" ht="15" x14ac:dyDescent="0.25">
      <c r="A16014"/>
      <c r="B16014"/>
      <c r="C16014"/>
      <c r="D16014"/>
    </row>
    <row r="16015" spans="1:4" ht="15" x14ac:dyDescent="0.25">
      <c r="A16015"/>
      <c r="B16015"/>
      <c r="C16015"/>
      <c r="D16015"/>
    </row>
    <row r="16016" spans="1:4" ht="15" x14ac:dyDescent="0.25">
      <c r="A16016"/>
      <c r="B16016"/>
      <c r="C16016"/>
      <c r="D16016"/>
    </row>
    <row r="16017" spans="1:4" ht="15" x14ac:dyDescent="0.25">
      <c r="A16017"/>
      <c r="B16017"/>
      <c r="C16017"/>
      <c r="D16017"/>
    </row>
    <row r="16018" spans="1:4" ht="15" x14ac:dyDescent="0.25">
      <c r="A16018"/>
      <c r="B16018"/>
      <c r="C16018"/>
      <c r="D16018"/>
    </row>
    <row r="16019" spans="1:4" ht="15" x14ac:dyDescent="0.25">
      <c r="A16019"/>
      <c r="B16019"/>
      <c r="C16019"/>
      <c r="D16019"/>
    </row>
    <row r="16020" spans="1:4" ht="15" x14ac:dyDescent="0.25">
      <c r="A16020"/>
      <c r="B16020"/>
      <c r="C16020"/>
      <c r="D16020"/>
    </row>
    <row r="16021" spans="1:4" ht="15" x14ac:dyDescent="0.25">
      <c r="A16021"/>
      <c r="B16021"/>
      <c r="C16021"/>
      <c r="D16021"/>
    </row>
    <row r="16022" spans="1:4" ht="15" x14ac:dyDescent="0.25">
      <c r="A16022"/>
      <c r="B16022"/>
      <c r="C16022"/>
      <c r="D16022"/>
    </row>
    <row r="16023" spans="1:4" ht="15" x14ac:dyDescent="0.25">
      <c r="A16023"/>
      <c r="B16023"/>
      <c r="C16023"/>
      <c r="D16023"/>
    </row>
    <row r="16024" spans="1:4" ht="15" x14ac:dyDescent="0.25">
      <c r="A16024"/>
      <c r="B16024"/>
      <c r="C16024"/>
      <c r="D16024"/>
    </row>
    <row r="16025" spans="1:4" ht="15" x14ac:dyDescent="0.25">
      <c r="A16025"/>
      <c r="B16025"/>
      <c r="C16025"/>
      <c r="D16025"/>
    </row>
    <row r="16026" spans="1:4" ht="15" x14ac:dyDescent="0.25">
      <c r="A16026"/>
      <c r="B16026"/>
      <c r="C16026"/>
      <c r="D16026"/>
    </row>
    <row r="16027" spans="1:4" ht="15" x14ac:dyDescent="0.25">
      <c r="A16027"/>
      <c r="B16027"/>
      <c r="C16027"/>
      <c r="D16027"/>
    </row>
    <row r="16028" spans="1:4" ht="15" x14ac:dyDescent="0.25">
      <c r="A16028"/>
      <c r="B16028"/>
      <c r="C16028"/>
      <c r="D16028"/>
    </row>
    <row r="16029" spans="1:4" ht="15" x14ac:dyDescent="0.25">
      <c r="A16029"/>
      <c r="B16029"/>
      <c r="C16029"/>
      <c r="D16029"/>
    </row>
    <row r="16030" spans="1:4" ht="15" x14ac:dyDescent="0.25">
      <c r="A16030"/>
      <c r="B16030"/>
      <c r="C16030"/>
      <c r="D16030"/>
    </row>
    <row r="16031" spans="1:4" ht="15" x14ac:dyDescent="0.25">
      <c r="A16031"/>
      <c r="B16031"/>
      <c r="C16031"/>
      <c r="D16031"/>
    </row>
    <row r="16032" spans="1:4" ht="15" x14ac:dyDescent="0.25">
      <c r="A16032"/>
      <c r="B16032"/>
      <c r="C16032"/>
      <c r="D16032"/>
    </row>
    <row r="16033" spans="1:4" ht="15" x14ac:dyDescent="0.25">
      <c r="A16033"/>
      <c r="B16033"/>
      <c r="C16033"/>
      <c r="D16033"/>
    </row>
    <row r="16034" spans="1:4" ht="15" x14ac:dyDescent="0.25">
      <c r="A16034"/>
      <c r="B16034"/>
      <c r="C16034"/>
      <c r="D16034"/>
    </row>
    <row r="16035" spans="1:4" ht="15" x14ac:dyDescent="0.25">
      <c r="A16035"/>
      <c r="B16035"/>
      <c r="C16035"/>
      <c r="D16035"/>
    </row>
    <row r="16036" spans="1:4" ht="15" x14ac:dyDescent="0.25">
      <c r="A16036"/>
      <c r="B16036"/>
      <c r="C16036"/>
      <c r="D16036"/>
    </row>
    <row r="16037" spans="1:4" ht="15" x14ac:dyDescent="0.25">
      <c r="A16037"/>
      <c r="B16037"/>
      <c r="C16037"/>
      <c r="D16037"/>
    </row>
    <row r="16038" spans="1:4" ht="15" x14ac:dyDescent="0.25">
      <c r="A16038"/>
      <c r="B16038"/>
      <c r="C16038"/>
      <c r="D16038"/>
    </row>
    <row r="16039" spans="1:4" ht="15" x14ac:dyDescent="0.25">
      <c r="A16039"/>
      <c r="B16039"/>
      <c r="C16039"/>
      <c r="D16039"/>
    </row>
    <row r="16040" spans="1:4" ht="15" x14ac:dyDescent="0.25">
      <c r="A16040"/>
      <c r="B16040"/>
      <c r="C16040"/>
      <c r="D16040"/>
    </row>
    <row r="16041" spans="1:4" ht="15" x14ac:dyDescent="0.25">
      <c r="A16041"/>
      <c r="B16041"/>
      <c r="C16041"/>
      <c r="D16041"/>
    </row>
    <row r="16042" spans="1:4" ht="15" x14ac:dyDescent="0.25">
      <c r="A16042"/>
      <c r="B16042"/>
      <c r="C16042"/>
      <c r="D16042"/>
    </row>
    <row r="16043" spans="1:4" ht="15" x14ac:dyDescent="0.25">
      <c r="A16043"/>
      <c r="B16043"/>
      <c r="C16043"/>
      <c r="D16043"/>
    </row>
    <row r="16044" spans="1:4" ht="15" x14ac:dyDescent="0.25">
      <c r="A16044"/>
      <c r="B16044"/>
      <c r="C16044"/>
      <c r="D16044"/>
    </row>
    <row r="16045" spans="1:4" ht="15" x14ac:dyDescent="0.25">
      <c r="A16045"/>
      <c r="B16045"/>
      <c r="C16045"/>
      <c r="D16045"/>
    </row>
    <row r="16046" spans="1:4" ht="15" x14ac:dyDescent="0.25">
      <c r="A16046"/>
      <c r="B16046"/>
      <c r="C16046"/>
      <c r="D16046"/>
    </row>
    <row r="16047" spans="1:4" ht="15" x14ac:dyDescent="0.25">
      <c r="A16047"/>
      <c r="B16047"/>
      <c r="C16047"/>
      <c r="D16047"/>
    </row>
    <row r="16048" spans="1:4" ht="15" x14ac:dyDescent="0.25">
      <c r="A16048"/>
      <c r="B16048"/>
      <c r="C16048"/>
      <c r="D16048"/>
    </row>
    <row r="16049" spans="1:4" ht="15" x14ac:dyDescent="0.25">
      <c r="A16049"/>
      <c r="B16049"/>
      <c r="C16049"/>
      <c r="D16049"/>
    </row>
    <row r="16050" spans="1:4" ht="15" x14ac:dyDescent="0.25">
      <c r="A16050"/>
      <c r="B16050"/>
      <c r="C16050"/>
      <c r="D16050"/>
    </row>
    <row r="16051" spans="1:4" ht="15" x14ac:dyDescent="0.25">
      <c r="A16051"/>
      <c r="B16051"/>
      <c r="C16051"/>
      <c r="D16051"/>
    </row>
    <row r="16052" spans="1:4" ht="15" x14ac:dyDescent="0.25">
      <c r="A16052"/>
      <c r="B16052"/>
      <c r="C16052"/>
      <c r="D16052"/>
    </row>
    <row r="16053" spans="1:4" ht="15" x14ac:dyDescent="0.25">
      <c r="A16053"/>
      <c r="B16053"/>
      <c r="C16053"/>
      <c r="D16053"/>
    </row>
    <row r="16054" spans="1:4" ht="15" x14ac:dyDescent="0.25">
      <c r="A16054"/>
      <c r="B16054"/>
      <c r="C16054"/>
      <c r="D16054"/>
    </row>
    <row r="16055" spans="1:4" ht="15" x14ac:dyDescent="0.25">
      <c r="A16055"/>
      <c r="B16055"/>
      <c r="C16055"/>
      <c r="D16055"/>
    </row>
    <row r="16056" spans="1:4" ht="15" x14ac:dyDescent="0.25">
      <c r="A16056"/>
      <c r="B16056"/>
      <c r="C16056"/>
      <c r="D16056"/>
    </row>
    <row r="16057" spans="1:4" ht="15" x14ac:dyDescent="0.25">
      <c r="A16057"/>
      <c r="B16057"/>
      <c r="C16057"/>
      <c r="D16057"/>
    </row>
    <row r="16058" spans="1:4" ht="15" x14ac:dyDescent="0.25">
      <c r="A16058"/>
      <c r="B16058"/>
      <c r="C16058"/>
      <c r="D16058"/>
    </row>
    <row r="16059" spans="1:4" ht="15" x14ac:dyDescent="0.25">
      <c r="A16059"/>
      <c r="B16059"/>
      <c r="C16059"/>
      <c r="D16059"/>
    </row>
    <row r="16060" spans="1:4" ht="15" x14ac:dyDescent="0.25">
      <c r="A16060"/>
      <c r="B16060"/>
      <c r="C16060"/>
      <c r="D16060"/>
    </row>
    <row r="16061" spans="1:4" ht="15" x14ac:dyDescent="0.25">
      <c r="A16061"/>
      <c r="B16061"/>
      <c r="C16061"/>
      <c r="D16061"/>
    </row>
    <row r="16062" spans="1:4" ht="15" x14ac:dyDescent="0.25">
      <c r="A16062"/>
      <c r="B16062"/>
      <c r="C16062"/>
      <c r="D16062"/>
    </row>
    <row r="16063" spans="1:4" ht="15" x14ac:dyDescent="0.25">
      <c r="A16063"/>
      <c r="B16063"/>
      <c r="C16063"/>
      <c r="D16063"/>
    </row>
    <row r="16064" spans="1:4" ht="15" x14ac:dyDescent="0.25">
      <c r="A16064"/>
      <c r="B16064"/>
      <c r="C16064"/>
      <c r="D16064"/>
    </row>
    <row r="16065" spans="1:4" ht="15" x14ac:dyDescent="0.25">
      <c r="A16065"/>
      <c r="B16065"/>
      <c r="C16065"/>
      <c r="D16065"/>
    </row>
    <row r="16066" spans="1:4" ht="15" x14ac:dyDescent="0.25">
      <c r="A16066"/>
      <c r="B16066"/>
      <c r="C16066"/>
      <c r="D16066"/>
    </row>
    <row r="16067" spans="1:4" ht="15" x14ac:dyDescent="0.25">
      <c r="A16067"/>
      <c r="B16067"/>
      <c r="C16067"/>
      <c r="D16067"/>
    </row>
    <row r="16068" spans="1:4" ht="15" x14ac:dyDescent="0.25">
      <c r="A16068"/>
      <c r="B16068"/>
      <c r="C16068"/>
      <c r="D16068"/>
    </row>
    <row r="16069" spans="1:4" ht="15" x14ac:dyDescent="0.25">
      <c r="A16069"/>
      <c r="B16069"/>
      <c r="C16069"/>
      <c r="D16069"/>
    </row>
    <row r="16070" spans="1:4" ht="15" x14ac:dyDescent="0.25">
      <c r="A16070"/>
      <c r="B16070"/>
      <c r="C16070"/>
      <c r="D16070"/>
    </row>
    <row r="16071" spans="1:4" ht="15" x14ac:dyDescent="0.25">
      <c r="A16071"/>
      <c r="B16071"/>
      <c r="C16071"/>
      <c r="D16071"/>
    </row>
    <row r="16072" spans="1:4" ht="15" x14ac:dyDescent="0.25">
      <c r="A16072"/>
      <c r="B16072"/>
      <c r="C16072"/>
      <c r="D16072"/>
    </row>
    <row r="16073" spans="1:4" ht="15" x14ac:dyDescent="0.25">
      <c r="A16073"/>
      <c r="B16073"/>
      <c r="C16073"/>
      <c r="D16073"/>
    </row>
    <row r="16074" spans="1:4" ht="15" x14ac:dyDescent="0.25">
      <c r="A16074"/>
      <c r="B16074"/>
      <c r="C16074"/>
      <c r="D16074"/>
    </row>
    <row r="16075" spans="1:4" ht="15" x14ac:dyDescent="0.25">
      <c r="A16075"/>
      <c r="B16075"/>
      <c r="C16075"/>
      <c r="D16075"/>
    </row>
    <row r="16076" spans="1:4" ht="15" x14ac:dyDescent="0.25">
      <c r="A16076"/>
      <c r="B16076"/>
      <c r="C16076"/>
      <c r="D16076"/>
    </row>
    <row r="16077" spans="1:4" ht="15" x14ac:dyDescent="0.25">
      <c r="A16077"/>
      <c r="B16077"/>
      <c r="C16077"/>
      <c r="D16077"/>
    </row>
    <row r="16078" spans="1:4" ht="15" x14ac:dyDescent="0.25">
      <c r="A16078"/>
      <c r="B16078"/>
      <c r="C16078"/>
      <c r="D16078"/>
    </row>
    <row r="16079" spans="1:4" ht="15" x14ac:dyDescent="0.25">
      <c r="A16079"/>
      <c r="B16079"/>
      <c r="C16079"/>
      <c r="D16079"/>
    </row>
    <row r="16080" spans="1:4" ht="15" x14ac:dyDescent="0.25">
      <c r="A16080"/>
      <c r="B16080"/>
      <c r="C16080"/>
      <c r="D16080"/>
    </row>
    <row r="16081" spans="1:4" ht="15" x14ac:dyDescent="0.25">
      <c r="A16081"/>
      <c r="B16081"/>
      <c r="C16081"/>
      <c r="D16081"/>
    </row>
    <row r="16082" spans="1:4" ht="15" x14ac:dyDescent="0.25">
      <c r="A16082"/>
      <c r="B16082"/>
      <c r="C16082"/>
      <c r="D16082"/>
    </row>
    <row r="16083" spans="1:4" ht="15" x14ac:dyDescent="0.25">
      <c r="A16083"/>
      <c r="B16083"/>
      <c r="C16083"/>
      <c r="D16083"/>
    </row>
    <row r="16084" spans="1:4" ht="15" x14ac:dyDescent="0.25">
      <c r="A16084"/>
      <c r="B16084"/>
      <c r="C16084"/>
      <c r="D16084"/>
    </row>
    <row r="16085" spans="1:4" ht="15" x14ac:dyDescent="0.25">
      <c r="A16085"/>
      <c r="B16085"/>
      <c r="C16085"/>
      <c r="D16085"/>
    </row>
    <row r="16086" spans="1:4" ht="15" x14ac:dyDescent="0.25">
      <c r="A16086"/>
      <c r="B16086"/>
      <c r="C16086"/>
      <c r="D16086"/>
    </row>
    <row r="16087" spans="1:4" ht="15" x14ac:dyDescent="0.25">
      <c r="A16087"/>
      <c r="B16087"/>
      <c r="C16087"/>
      <c r="D16087"/>
    </row>
    <row r="16088" spans="1:4" ht="15" x14ac:dyDescent="0.25">
      <c r="A16088"/>
      <c r="B16088"/>
      <c r="C16088"/>
      <c r="D16088"/>
    </row>
    <row r="16089" spans="1:4" ht="15" x14ac:dyDescent="0.25">
      <c r="A16089"/>
      <c r="B16089"/>
      <c r="C16089"/>
      <c r="D16089"/>
    </row>
    <row r="16090" spans="1:4" ht="15" x14ac:dyDescent="0.25">
      <c r="A16090"/>
      <c r="B16090"/>
      <c r="C16090"/>
      <c r="D16090"/>
    </row>
    <row r="16091" spans="1:4" ht="15" x14ac:dyDescent="0.25">
      <c r="A16091"/>
      <c r="B16091"/>
      <c r="C16091"/>
      <c r="D16091"/>
    </row>
    <row r="16092" spans="1:4" ht="15" x14ac:dyDescent="0.25">
      <c r="A16092"/>
      <c r="B16092"/>
      <c r="C16092"/>
      <c r="D16092"/>
    </row>
    <row r="16093" spans="1:4" ht="15" x14ac:dyDescent="0.25">
      <c r="A16093"/>
      <c r="B16093"/>
      <c r="C16093"/>
      <c r="D16093"/>
    </row>
    <row r="16094" spans="1:4" ht="15" x14ac:dyDescent="0.25">
      <c r="A16094"/>
      <c r="B16094"/>
      <c r="C16094"/>
      <c r="D16094"/>
    </row>
    <row r="16095" spans="1:4" ht="15" x14ac:dyDescent="0.25">
      <c r="A16095"/>
      <c r="B16095"/>
      <c r="C16095"/>
      <c r="D16095"/>
    </row>
    <row r="16096" spans="1:4" ht="15" x14ac:dyDescent="0.25">
      <c r="A16096"/>
      <c r="B16096"/>
      <c r="C16096"/>
      <c r="D16096"/>
    </row>
    <row r="16097" spans="1:4" ht="15" x14ac:dyDescent="0.25">
      <c r="A16097"/>
      <c r="B16097"/>
      <c r="C16097"/>
      <c r="D16097"/>
    </row>
    <row r="16098" spans="1:4" ht="15" x14ac:dyDescent="0.25">
      <c r="A16098"/>
      <c r="B16098"/>
      <c r="C16098"/>
      <c r="D16098"/>
    </row>
    <row r="16099" spans="1:4" ht="15" x14ac:dyDescent="0.25">
      <c r="A16099"/>
      <c r="B16099"/>
      <c r="C16099"/>
      <c r="D16099"/>
    </row>
    <row r="16100" spans="1:4" ht="15" x14ac:dyDescent="0.25">
      <c r="A16100"/>
      <c r="B16100"/>
      <c r="C16100"/>
      <c r="D16100"/>
    </row>
    <row r="16101" spans="1:4" ht="15" x14ac:dyDescent="0.25">
      <c r="A16101"/>
      <c r="B16101"/>
      <c r="C16101"/>
      <c r="D16101"/>
    </row>
    <row r="16102" spans="1:4" ht="15" x14ac:dyDescent="0.25">
      <c r="A16102"/>
      <c r="B16102"/>
      <c r="C16102"/>
      <c r="D16102"/>
    </row>
    <row r="16103" spans="1:4" ht="15" x14ac:dyDescent="0.25">
      <c r="A16103"/>
      <c r="B16103"/>
      <c r="C16103"/>
      <c r="D16103"/>
    </row>
    <row r="16104" spans="1:4" ht="15" x14ac:dyDescent="0.25">
      <c r="A16104"/>
      <c r="B16104"/>
      <c r="C16104"/>
      <c r="D16104"/>
    </row>
    <row r="16105" spans="1:4" ht="15" x14ac:dyDescent="0.25">
      <c r="A16105"/>
      <c r="B16105"/>
      <c r="C16105"/>
      <c r="D16105"/>
    </row>
    <row r="16106" spans="1:4" ht="15" x14ac:dyDescent="0.25">
      <c r="A16106"/>
      <c r="B16106"/>
      <c r="C16106"/>
      <c r="D16106"/>
    </row>
    <row r="16107" spans="1:4" ht="15" x14ac:dyDescent="0.25">
      <c r="A16107"/>
      <c r="B16107"/>
      <c r="C16107"/>
      <c r="D16107"/>
    </row>
    <row r="16108" spans="1:4" ht="15" x14ac:dyDescent="0.25">
      <c r="A16108"/>
      <c r="B16108"/>
      <c r="C16108"/>
      <c r="D16108"/>
    </row>
    <row r="16109" spans="1:4" ht="15" x14ac:dyDescent="0.25">
      <c r="A16109"/>
      <c r="B16109"/>
      <c r="C16109"/>
      <c r="D16109"/>
    </row>
    <row r="16110" spans="1:4" ht="15" x14ac:dyDescent="0.25">
      <c r="A16110"/>
      <c r="B16110"/>
      <c r="C16110"/>
      <c r="D16110"/>
    </row>
    <row r="16111" spans="1:4" ht="15" x14ac:dyDescent="0.25">
      <c r="A16111"/>
      <c r="B16111"/>
      <c r="C16111"/>
      <c r="D16111"/>
    </row>
    <row r="16112" spans="1:4" ht="15" x14ac:dyDescent="0.25">
      <c r="A16112"/>
      <c r="B16112"/>
      <c r="C16112"/>
      <c r="D16112"/>
    </row>
    <row r="16113" spans="1:4" ht="15" x14ac:dyDescent="0.25">
      <c r="A16113"/>
      <c r="B16113"/>
      <c r="C16113"/>
      <c r="D16113"/>
    </row>
    <row r="16114" spans="1:4" ht="15" x14ac:dyDescent="0.25">
      <c r="A16114"/>
      <c r="B16114"/>
      <c r="C16114"/>
      <c r="D16114"/>
    </row>
    <row r="16115" spans="1:4" ht="15" x14ac:dyDescent="0.25">
      <c r="A16115"/>
      <c r="B16115"/>
      <c r="C16115"/>
      <c r="D16115"/>
    </row>
    <row r="16116" spans="1:4" ht="15" x14ac:dyDescent="0.25">
      <c r="A16116"/>
      <c r="B16116"/>
      <c r="C16116"/>
      <c r="D16116"/>
    </row>
    <row r="16117" spans="1:4" ht="15" x14ac:dyDescent="0.25">
      <c r="A16117"/>
      <c r="B16117"/>
      <c r="C16117"/>
      <c r="D16117"/>
    </row>
    <row r="16118" spans="1:4" ht="15" x14ac:dyDescent="0.25">
      <c r="A16118"/>
      <c r="B16118"/>
      <c r="C16118"/>
      <c r="D16118"/>
    </row>
    <row r="16119" spans="1:4" ht="15" x14ac:dyDescent="0.25">
      <c r="A16119"/>
      <c r="B16119"/>
      <c r="C16119"/>
      <c r="D16119"/>
    </row>
    <row r="16120" spans="1:4" ht="15" x14ac:dyDescent="0.25">
      <c r="A16120"/>
      <c r="B16120"/>
      <c r="C16120"/>
      <c r="D16120"/>
    </row>
    <row r="16121" spans="1:4" ht="15" x14ac:dyDescent="0.25">
      <c r="A16121"/>
      <c r="B16121"/>
      <c r="C16121"/>
      <c r="D16121"/>
    </row>
    <row r="16122" spans="1:4" ht="15" x14ac:dyDescent="0.25">
      <c r="A16122"/>
      <c r="B16122"/>
      <c r="C16122"/>
      <c r="D16122"/>
    </row>
    <row r="16123" spans="1:4" ht="15" x14ac:dyDescent="0.25">
      <c r="A16123"/>
      <c r="B16123"/>
      <c r="C16123"/>
      <c r="D16123"/>
    </row>
    <row r="16124" spans="1:4" ht="15" x14ac:dyDescent="0.25">
      <c r="A16124"/>
      <c r="B16124"/>
      <c r="C16124"/>
      <c r="D16124"/>
    </row>
    <row r="16125" spans="1:4" ht="15" x14ac:dyDescent="0.25">
      <c r="A16125"/>
      <c r="B16125"/>
      <c r="C16125"/>
      <c r="D16125"/>
    </row>
    <row r="16126" spans="1:4" ht="15" x14ac:dyDescent="0.25">
      <c r="A16126"/>
      <c r="B16126"/>
      <c r="C16126"/>
      <c r="D16126"/>
    </row>
    <row r="16127" spans="1:4" ht="15" x14ac:dyDescent="0.25">
      <c r="A16127"/>
      <c r="B16127"/>
      <c r="C16127"/>
      <c r="D16127"/>
    </row>
    <row r="16128" spans="1:4" ht="15" x14ac:dyDescent="0.25">
      <c r="A16128"/>
      <c r="B16128"/>
      <c r="C16128"/>
      <c r="D16128"/>
    </row>
    <row r="16129" spans="1:4" ht="15" x14ac:dyDescent="0.25">
      <c r="A16129"/>
      <c r="B16129"/>
      <c r="C16129"/>
      <c r="D16129"/>
    </row>
    <row r="16130" spans="1:4" ht="15" x14ac:dyDescent="0.25">
      <c r="A16130"/>
      <c r="B16130"/>
      <c r="C16130"/>
      <c r="D16130"/>
    </row>
    <row r="16131" spans="1:4" ht="15" x14ac:dyDescent="0.25">
      <c r="A16131"/>
      <c r="B16131"/>
      <c r="C16131"/>
      <c r="D16131"/>
    </row>
    <row r="16132" spans="1:4" ht="15" x14ac:dyDescent="0.25">
      <c r="A16132"/>
      <c r="B16132"/>
      <c r="C16132"/>
      <c r="D16132"/>
    </row>
    <row r="16133" spans="1:4" ht="15" x14ac:dyDescent="0.25">
      <c r="A16133"/>
      <c r="B16133"/>
      <c r="C16133"/>
      <c r="D16133"/>
    </row>
    <row r="16134" spans="1:4" ht="15" x14ac:dyDescent="0.25">
      <c r="A16134"/>
      <c r="B16134"/>
      <c r="C16134"/>
      <c r="D16134"/>
    </row>
    <row r="16135" spans="1:4" ht="15" x14ac:dyDescent="0.25">
      <c r="A16135"/>
      <c r="B16135"/>
      <c r="C16135"/>
      <c r="D16135"/>
    </row>
    <row r="16136" spans="1:4" ht="15" x14ac:dyDescent="0.25">
      <c r="A16136"/>
      <c r="B16136"/>
      <c r="C16136"/>
      <c r="D16136"/>
    </row>
    <row r="16137" spans="1:4" ht="15" x14ac:dyDescent="0.25">
      <c r="A16137"/>
      <c r="B16137"/>
      <c r="C16137"/>
      <c r="D16137"/>
    </row>
    <row r="16138" spans="1:4" ht="15" x14ac:dyDescent="0.25">
      <c r="A16138"/>
      <c r="B16138"/>
      <c r="C16138"/>
      <c r="D16138"/>
    </row>
    <row r="16139" spans="1:4" ht="15" x14ac:dyDescent="0.25">
      <c r="A16139"/>
      <c r="B16139"/>
      <c r="C16139"/>
      <c r="D16139"/>
    </row>
    <row r="16140" spans="1:4" ht="15" x14ac:dyDescent="0.25">
      <c r="A16140"/>
      <c r="B16140"/>
      <c r="C16140"/>
      <c r="D16140"/>
    </row>
    <row r="16141" spans="1:4" ht="15" x14ac:dyDescent="0.25">
      <c r="A16141"/>
      <c r="B16141"/>
      <c r="C16141"/>
      <c r="D16141"/>
    </row>
    <row r="16142" spans="1:4" ht="15" x14ac:dyDescent="0.25">
      <c r="A16142"/>
      <c r="B16142"/>
      <c r="C16142"/>
      <c r="D16142"/>
    </row>
    <row r="16143" spans="1:4" ht="15" x14ac:dyDescent="0.25">
      <c r="A16143"/>
      <c r="B16143"/>
      <c r="C16143"/>
      <c r="D16143"/>
    </row>
    <row r="16144" spans="1:4" ht="15" x14ac:dyDescent="0.25">
      <c r="A16144"/>
      <c r="B16144"/>
      <c r="C16144"/>
      <c r="D16144"/>
    </row>
    <row r="16145" spans="1:4" ht="15" x14ac:dyDescent="0.25">
      <c r="A16145"/>
      <c r="B16145"/>
      <c r="C16145"/>
      <c r="D16145"/>
    </row>
    <row r="16146" spans="1:4" ht="15" x14ac:dyDescent="0.25">
      <c r="A16146"/>
      <c r="B16146"/>
      <c r="C16146"/>
      <c r="D16146"/>
    </row>
    <row r="16147" spans="1:4" ht="15" x14ac:dyDescent="0.25">
      <c r="A16147"/>
      <c r="B16147"/>
      <c r="C16147"/>
      <c r="D16147"/>
    </row>
    <row r="16148" spans="1:4" ht="15" x14ac:dyDescent="0.25">
      <c r="A16148"/>
      <c r="B16148"/>
      <c r="C16148"/>
      <c r="D16148"/>
    </row>
    <row r="16149" spans="1:4" ht="15" x14ac:dyDescent="0.25">
      <c r="A16149"/>
      <c r="B16149"/>
      <c r="C16149"/>
      <c r="D16149"/>
    </row>
    <row r="16150" spans="1:4" ht="15" x14ac:dyDescent="0.25">
      <c r="A16150"/>
      <c r="B16150"/>
      <c r="C16150"/>
      <c r="D16150"/>
    </row>
    <row r="16151" spans="1:4" ht="15" x14ac:dyDescent="0.25">
      <c r="A16151"/>
      <c r="B16151"/>
      <c r="C16151"/>
      <c r="D16151"/>
    </row>
    <row r="16152" spans="1:4" ht="15" x14ac:dyDescent="0.25">
      <c r="A16152"/>
      <c r="B16152"/>
      <c r="C16152"/>
      <c r="D16152"/>
    </row>
    <row r="16153" spans="1:4" ht="15" x14ac:dyDescent="0.25">
      <c r="A16153"/>
      <c r="B16153"/>
      <c r="C16153"/>
      <c r="D16153"/>
    </row>
    <row r="16154" spans="1:4" ht="15" x14ac:dyDescent="0.25">
      <c r="A16154"/>
      <c r="B16154"/>
      <c r="C16154"/>
      <c r="D16154"/>
    </row>
    <row r="16155" spans="1:4" ht="15" x14ac:dyDescent="0.25">
      <c r="A16155"/>
      <c r="B16155"/>
      <c r="C16155"/>
      <c r="D16155"/>
    </row>
    <row r="16156" spans="1:4" ht="15" x14ac:dyDescent="0.25">
      <c r="A16156"/>
      <c r="B16156"/>
      <c r="C16156"/>
      <c r="D16156"/>
    </row>
    <row r="16157" spans="1:4" ht="15" x14ac:dyDescent="0.25">
      <c r="A16157"/>
      <c r="B16157"/>
      <c r="C16157"/>
      <c r="D16157"/>
    </row>
    <row r="16158" spans="1:4" ht="15" x14ac:dyDescent="0.25">
      <c r="A16158"/>
      <c r="B16158"/>
      <c r="C16158"/>
      <c r="D16158"/>
    </row>
    <row r="16159" spans="1:4" ht="15" x14ac:dyDescent="0.25">
      <c r="A16159"/>
      <c r="B16159"/>
      <c r="C16159"/>
      <c r="D16159"/>
    </row>
    <row r="16160" spans="1:4" ht="15" x14ac:dyDescent="0.25">
      <c r="A16160"/>
      <c r="B16160"/>
      <c r="C16160"/>
      <c r="D16160"/>
    </row>
    <row r="16161" spans="1:4" ht="15" x14ac:dyDescent="0.25">
      <c r="A16161"/>
      <c r="B16161"/>
      <c r="C16161"/>
      <c r="D16161"/>
    </row>
    <row r="16162" spans="1:4" ht="15" x14ac:dyDescent="0.25">
      <c r="A16162"/>
      <c r="B16162"/>
      <c r="C16162"/>
      <c r="D16162"/>
    </row>
    <row r="16163" spans="1:4" ht="15" x14ac:dyDescent="0.25">
      <c r="A16163"/>
      <c r="B16163"/>
      <c r="C16163"/>
      <c r="D16163"/>
    </row>
    <row r="16164" spans="1:4" ht="15" x14ac:dyDescent="0.25">
      <c r="A16164"/>
      <c r="B16164"/>
      <c r="C16164"/>
      <c r="D16164"/>
    </row>
    <row r="16165" spans="1:4" ht="15" x14ac:dyDescent="0.25">
      <c r="A16165"/>
      <c r="B16165"/>
      <c r="C16165"/>
      <c r="D16165"/>
    </row>
    <row r="16166" spans="1:4" ht="15" x14ac:dyDescent="0.25">
      <c r="A16166"/>
      <c r="B16166"/>
      <c r="C16166"/>
      <c r="D16166"/>
    </row>
    <row r="16167" spans="1:4" ht="15" x14ac:dyDescent="0.25">
      <c r="A16167"/>
      <c r="B16167"/>
      <c r="C16167"/>
      <c r="D16167"/>
    </row>
    <row r="16168" spans="1:4" ht="15" x14ac:dyDescent="0.25">
      <c r="A16168"/>
      <c r="B16168"/>
      <c r="C16168"/>
      <c r="D16168"/>
    </row>
    <row r="16169" spans="1:4" ht="15" x14ac:dyDescent="0.25">
      <c r="A16169"/>
      <c r="B16169"/>
      <c r="C16169"/>
      <c r="D16169"/>
    </row>
    <row r="16170" spans="1:4" ht="15" x14ac:dyDescent="0.25">
      <c r="A16170"/>
      <c r="B16170"/>
      <c r="C16170"/>
      <c r="D16170"/>
    </row>
    <row r="16171" spans="1:4" ht="15" x14ac:dyDescent="0.25">
      <c r="A16171"/>
      <c r="B16171"/>
      <c r="C16171"/>
      <c r="D16171"/>
    </row>
    <row r="16172" spans="1:4" ht="15" x14ac:dyDescent="0.25">
      <c r="A16172"/>
      <c r="B16172"/>
      <c r="C16172"/>
      <c r="D16172"/>
    </row>
    <row r="16173" spans="1:4" ht="15" x14ac:dyDescent="0.25">
      <c r="A16173"/>
      <c r="B16173"/>
      <c r="C16173"/>
      <c r="D16173"/>
    </row>
    <row r="16174" spans="1:4" ht="15" x14ac:dyDescent="0.25">
      <c r="A16174"/>
      <c r="B16174"/>
      <c r="C16174"/>
      <c r="D16174"/>
    </row>
    <row r="16175" spans="1:4" ht="15" x14ac:dyDescent="0.25">
      <c r="A16175"/>
      <c r="B16175"/>
      <c r="C16175"/>
      <c r="D16175"/>
    </row>
    <row r="16176" spans="1:4" ht="15" x14ac:dyDescent="0.25">
      <c r="A16176"/>
      <c r="B16176"/>
      <c r="C16176"/>
      <c r="D16176"/>
    </row>
    <row r="16177" spans="1:4" ht="15" x14ac:dyDescent="0.25">
      <c r="A16177"/>
      <c r="B16177"/>
      <c r="C16177"/>
      <c r="D16177"/>
    </row>
    <row r="16178" spans="1:4" ht="15" x14ac:dyDescent="0.25">
      <c r="A16178"/>
      <c r="B16178"/>
      <c r="C16178"/>
      <c r="D16178"/>
    </row>
    <row r="16179" spans="1:4" ht="15" x14ac:dyDescent="0.25">
      <c r="A16179"/>
      <c r="B16179"/>
      <c r="C16179"/>
      <c r="D16179"/>
    </row>
    <row r="16180" spans="1:4" ht="15" x14ac:dyDescent="0.25">
      <c r="A16180"/>
      <c r="B16180"/>
      <c r="C16180"/>
      <c r="D16180"/>
    </row>
    <row r="16181" spans="1:4" ht="15" x14ac:dyDescent="0.25">
      <c r="A16181"/>
      <c r="B16181"/>
      <c r="C16181"/>
      <c r="D16181"/>
    </row>
    <row r="16182" spans="1:4" ht="15" x14ac:dyDescent="0.25">
      <c r="A16182"/>
      <c r="B16182"/>
      <c r="C16182"/>
      <c r="D16182"/>
    </row>
    <row r="16183" spans="1:4" ht="15" x14ac:dyDescent="0.25">
      <c r="A16183"/>
      <c r="B16183"/>
      <c r="C16183"/>
      <c r="D16183"/>
    </row>
    <row r="16184" spans="1:4" ht="15" x14ac:dyDescent="0.25">
      <c r="A16184"/>
      <c r="B16184"/>
      <c r="C16184"/>
      <c r="D16184"/>
    </row>
    <row r="16185" spans="1:4" ht="15" x14ac:dyDescent="0.25">
      <c r="A16185"/>
      <c r="B16185"/>
      <c r="C16185"/>
      <c r="D16185"/>
    </row>
    <row r="16186" spans="1:4" ht="15" x14ac:dyDescent="0.25">
      <c r="A16186"/>
      <c r="B16186"/>
      <c r="C16186"/>
      <c r="D16186"/>
    </row>
    <row r="16187" spans="1:4" ht="15" x14ac:dyDescent="0.25">
      <c r="A16187"/>
      <c r="B16187"/>
      <c r="C16187"/>
      <c r="D16187"/>
    </row>
    <row r="16188" spans="1:4" ht="15" x14ac:dyDescent="0.25">
      <c r="A16188"/>
      <c r="B16188"/>
      <c r="C16188"/>
      <c r="D16188"/>
    </row>
    <row r="16189" spans="1:4" ht="15" x14ac:dyDescent="0.25">
      <c r="A16189"/>
      <c r="B16189"/>
      <c r="C16189"/>
      <c r="D16189"/>
    </row>
    <row r="16190" spans="1:4" ht="15" x14ac:dyDescent="0.25">
      <c r="A16190"/>
      <c r="B16190"/>
      <c r="C16190"/>
      <c r="D16190"/>
    </row>
    <row r="16191" spans="1:4" ht="15" x14ac:dyDescent="0.25">
      <c r="A16191"/>
      <c r="B16191"/>
      <c r="C16191"/>
      <c r="D16191"/>
    </row>
    <row r="16192" spans="1:4" ht="15" x14ac:dyDescent="0.25">
      <c r="A16192"/>
      <c r="B16192"/>
      <c r="C16192"/>
      <c r="D16192"/>
    </row>
    <row r="16193" spans="1:4" ht="15" x14ac:dyDescent="0.25">
      <c r="A16193"/>
      <c r="B16193"/>
      <c r="C16193"/>
      <c r="D16193"/>
    </row>
    <row r="16194" spans="1:4" ht="15" x14ac:dyDescent="0.25">
      <c r="A16194"/>
      <c r="B16194"/>
      <c r="C16194"/>
      <c r="D16194"/>
    </row>
    <row r="16195" spans="1:4" ht="15" x14ac:dyDescent="0.25">
      <c r="A16195"/>
      <c r="B16195"/>
      <c r="C16195"/>
      <c r="D16195"/>
    </row>
    <row r="16196" spans="1:4" ht="15" x14ac:dyDescent="0.25">
      <c r="A16196"/>
      <c r="B16196"/>
      <c r="C16196"/>
      <c r="D16196"/>
    </row>
    <row r="16197" spans="1:4" ht="15" x14ac:dyDescent="0.25">
      <c r="A16197"/>
      <c r="B16197"/>
      <c r="C16197"/>
      <c r="D16197"/>
    </row>
    <row r="16198" spans="1:4" ht="15" x14ac:dyDescent="0.25">
      <c r="A16198"/>
      <c r="B16198"/>
      <c r="C16198"/>
      <c r="D16198"/>
    </row>
    <row r="16199" spans="1:4" ht="15" x14ac:dyDescent="0.25">
      <c r="A16199"/>
      <c r="B16199"/>
      <c r="C16199"/>
      <c r="D16199"/>
    </row>
    <row r="16200" spans="1:4" ht="15" x14ac:dyDescent="0.25">
      <c r="A16200"/>
      <c r="B16200"/>
      <c r="C16200"/>
      <c r="D16200"/>
    </row>
    <row r="16201" spans="1:4" ht="15" x14ac:dyDescent="0.25">
      <c r="A16201"/>
      <c r="B16201"/>
      <c r="C16201"/>
      <c r="D16201"/>
    </row>
    <row r="16202" spans="1:4" ht="15" x14ac:dyDescent="0.25">
      <c r="A16202"/>
      <c r="B16202"/>
      <c r="C16202"/>
      <c r="D16202"/>
    </row>
    <row r="16203" spans="1:4" ht="15" x14ac:dyDescent="0.25">
      <c r="A16203"/>
      <c r="B16203"/>
      <c r="C16203"/>
      <c r="D16203"/>
    </row>
    <row r="16204" spans="1:4" ht="15" x14ac:dyDescent="0.25">
      <c r="A16204"/>
      <c r="B16204"/>
      <c r="C16204"/>
      <c r="D16204"/>
    </row>
    <row r="16205" spans="1:4" ht="15" x14ac:dyDescent="0.25">
      <c r="A16205"/>
      <c r="B16205"/>
      <c r="C16205"/>
      <c r="D16205"/>
    </row>
    <row r="16206" spans="1:4" ht="15" x14ac:dyDescent="0.25">
      <c r="A16206"/>
      <c r="B16206"/>
      <c r="C16206"/>
      <c r="D16206"/>
    </row>
    <row r="16207" spans="1:4" ht="15" x14ac:dyDescent="0.25">
      <c r="A16207"/>
      <c r="B16207"/>
      <c r="C16207"/>
      <c r="D16207"/>
    </row>
    <row r="16208" spans="1:4" ht="15" x14ac:dyDescent="0.25">
      <c r="A16208"/>
      <c r="B16208"/>
      <c r="C16208"/>
      <c r="D16208"/>
    </row>
    <row r="16209" spans="1:4" ht="15" x14ac:dyDescent="0.25">
      <c r="A16209"/>
      <c r="B16209"/>
      <c r="C16209"/>
      <c r="D16209"/>
    </row>
    <row r="16210" spans="1:4" ht="15" x14ac:dyDescent="0.25">
      <c r="A16210"/>
      <c r="B16210"/>
      <c r="C16210"/>
      <c r="D16210"/>
    </row>
    <row r="16211" spans="1:4" ht="15" x14ac:dyDescent="0.25">
      <c r="A16211"/>
      <c r="B16211"/>
      <c r="C16211"/>
      <c r="D16211"/>
    </row>
    <row r="16212" spans="1:4" ht="15" x14ac:dyDescent="0.25">
      <c r="A16212"/>
      <c r="B16212"/>
      <c r="C16212"/>
      <c r="D16212"/>
    </row>
    <row r="16213" spans="1:4" ht="15" x14ac:dyDescent="0.25">
      <c r="A16213"/>
      <c r="B16213"/>
      <c r="C16213"/>
      <c r="D16213"/>
    </row>
    <row r="16214" spans="1:4" ht="15" x14ac:dyDescent="0.25">
      <c r="A16214"/>
      <c r="B16214"/>
      <c r="C16214"/>
      <c r="D16214"/>
    </row>
    <row r="16215" spans="1:4" ht="15" x14ac:dyDescent="0.25">
      <c r="A16215"/>
      <c r="B16215"/>
      <c r="C16215"/>
      <c r="D16215"/>
    </row>
    <row r="16216" spans="1:4" ht="15" x14ac:dyDescent="0.25">
      <c r="A16216"/>
      <c r="B16216"/>
      <c r="C16216"/>
      <c r="D16216"/>
    </row>
    <row r="16217" spans="1:4" ht="15" x14ac:dyDescent="0.25">
      <c r="A16217"/>
      <c r="B16217"/>
      <c r="C16217"/>
      <c r="D16217"/>
    </row>
    <row r="16218" spans="1:4" ht="15" x14ac:dyDescent="0.25">
      <c r="A16218"/>
      <c r="B16218"/>
      <c r="C16218"/>
      <c r="D16218"/>
    </row>
    <row r="16219" spans="1:4" ht="15" x14ac:dyDescent="0.25">
      <c r="A16219"/>
      <c r="B16219"/>
      <c r="C16219"/>
      <c r="D16219"/>
    </row>
    <row r="16220" spans="1:4" ht="15" x14ac:dyDescent="0.25">
      <c r="A16220"/>
      <c r="B16220"/>
      <c r="C16220"/>
      <c r="D16220"/>
    </row>
    <row r="16221" spans="1:4" ht="15" x14ac:dyDescent="0.25">
      <c r="A16221"/>
      <c r="B16221"/>
      <c r="C16221"/>
      <c r="D16221"/>
    </row>
    <row r="16222" spans="1:4" ht="15" x14ac:dyDescent="0.25">
      <c r="A16222"/>
      <c r="B16222"/>
      <c r="C16222"/>
      <c r="D16222"/>
    </row>
    <row r="16223" spans="1:4" ht="15" x14ac:dyDescent="0.25">
      <c r="A16223"/>
      <c r="B16223"/>
      <c r="C16223"/>
      <c r="D16223"/>
    </row>
    <row r="16224" spans="1:4" ht="15" x14ac:dyDescent="0.25">
      <c r="A16224"/>
      <c r="B16224"/>
      <c r="C16224"/>
      <c r="D16224"/>
    </row>
    <row r="16225" spans="1:4" ht="15" x14ac:dyDescent="0.25">
      <c r="A16225"/>
      <c r="B16225"/>
      <c r="C16225"/>
      <c r="D16225"/>
    </row>
    <row r="16226" spans="1:4" ht="15" x14ac:dyDescent="0.25">
      <c r="A16226"/>
      <c r="B16226"/>
      <c r="C16226"/>
      <c r="D16226"/>
    </row>
    <row r="16227" spans="1:4" ht="15" x14ac:dyDescent="0.25">
      <c r="A16227"/>
      <c r="B16227"/>
      <c r="C16227"/>
      <c r="D16227"/>
    </row>
    <row r="16228" spans="1:4" ht="15" x14ac:dyDescent="0.25">
      <c r="A16228"/>
      <c r="B16228"/>
      <c r="C16228"/>
      <c r="D16228"/>
    </row>
    <row r="16229" spans="1:4" ht="15" x14ac:dyDescent="0.25">
      <c r="A16229"/>
      <c r="B16229"/>
      <c r="C16229"/>
      <c r="D16229"/>
    </row>
    <row r="16230" spans="1:4" ht="15" x14ac:dyDescent="0.25">
      <c r="A16230"/>
      <c r="B16230"/>
      <c r="C16230"/>
      <c r="D16230"/>
    </row>
    <row r="16231" spans="1:4" ht="15" x14ac:dyDescent="0.25">
      <c r="A16231"/>
      <c r="B16231"/>
      <c r="C16231"/>
      <c r="D16231"/>
    </row>
    <row r="16232" spans="1:4" ht="15" x14ac:dyDescent="0.25">
      <c r="A16232"/>
      <c r="B16232"/>
      <c r="C16232"/>
      <c r="D16232"/>
    </row>
    <row r="16233" spans="1:4" ht="15" x14ac:dyDescent="0.25">
      <c r="A16233"/>
      <c r="B16233"/>
      <c r="C16233"/>
      <c r="D16233"/>
    </row>
    <row r="16234" spans="1:4" ht="15" x14ac:dyDescent="0.25">
      <c r="A16234"/>
      <c r="B16234"/>
      <c r="C16234"/>
      <c r="D16234"/>
    </row>
    <row r="16235" spans="1:4" ht="15" x14ac:dyDescent="0.25">
      <c r="A16235"/>
      <c r="B16235"/>
      <c r="C16235"/>
      <c r="D16235"/>
    </row>
    <row r="16236" spans="1:4" ht="15" x14ac:dyDescent="0.25">
      <c r="A16236"/>
      <c r="B16236"/>
      <c r="C16236"/>
      <c r="D16236"/>
    </row>
    <row r="16237" spans="1:4" ht="15" x14ac:dyDescent="0.25">
      <c r="A16237"/>
      <c r="B16237"/>
      <c r="C16237"/>
      <c r="D16237"/>
    </row>
    <row r="16238" spans="1:4" ht="15" x14ac:dyDescent="0.25">
      <c r="A16238"/>
      <c r="B16238"/>
      <c r="C16238"/>
      <c r="D16238"/>
    </row>
    <row r="16239" spans="1:4" ht="15" x14ac:dyDescent="0.25">
      <c r="A16239"/>
      <c r="B16239"/>
      <c r="C16239"/>
      <c r="D16239"/>
    </row>
    <row r="16240" spans="1:4" ht="15" x14ac:dyDescent="0.25">
      <c r="A16240"/>
      <c r="B16240"/>
      <c r="C16240"/>
      <c r="D16240"/>
    </row>
    <row r="16241" spans="1:4" ht="15" x14ac:dyDescent="0.25">
      <c r="A16241"/>
      <c r="B16241"/>
      <c r="C16241"/>
      <c r="D16241"/>
    </row>
    <row r="16242" spans="1:4" ht="15" x14ac:dyDescent="0.25">
      <c r="A16242"/>
      <c r="B16242"/>
      <c r="C16242"/>
      <c r="D16242"/>
    </row>
    <row r="16243" spans="1:4" ht="15" x14ac:dyDescent="0.25">
      <c r="A16243"/>
      <c r="B16243"/>
      <c r="C16243"/>
      <c r="D16243"/>
    </row>
    <row r="16244" spans="1:4" ht="15" x14ac:dyDescent="0.25">
      <c r="A16244"/>
      <c r="B16244"/>
      <c r="C16244"/>
      <c r="D16244"/>
    </row>
    <row r="16245" spans="1:4" ht="15" x14ac:dyDescent="0.25">
      <c r="A16245"/>
      <c r="B16245"/>
      <c r="C16245"/>
      <c r="D16245"/>
    </row>
    <row r="16246" spans="1:4" ht="15" x14ac:dyDescent="0.25">
      <c r="A16246"/>
      <c r="B16246"/>
      <c r="C16246"/>
      <c r="D16246"/>
    </row>
    <row r="16247" spans="1:4" ht="15" x14ac:dyDescent="0.25">
      <c r="A16247"/>
      <c r="B16247"/>
      <c r="C16247"/>
      <c r="D16247"/>
    </row>
    <row r="16248" spans="1:4" ht="15" x14ac:dyDescent="0.25">
      <c r="A16248"/>
      <c r="B16248"/>
      <c r="C16248"/>
      <c r="D16248"/>
    </row>
    <row r="16249" spans="1:4" ht="15" x14ac:dyDescent="0.25">
      <c r="A16249"/>
      <c r="B16249"/>
      <c r="C16249"/>
      <c r="D16249"/>
    </row>
    <row r="16250" spans="1:4" ht="15" x14ac:dyDescent="0.25">
      <c r="A16250"/>
      <c r="B16250"/>
      <c r="C16250"/>
      <c r="D16250"/>
    </row>
    <row r="16251" spans="1:4" ht="15" x14ac:dyDescent="0.25">
      <c r="A16251"/>
      <c r="B16251"/>
      <c r="C16251"/>
      <c r="D16251"/>
    </row>
    <row r="16252" spans="1:4" ht="15" x14ac:dyDescent="0.25">
      <c r="A16252"/>
      <c r="B16252"/>
      <c r="C16252"/>
      <c r="D16252"/>
    </row>
    <row r="16253" spans="1:4" ht="15" x14ac:dyDescent="0.25">
      <c r="A16253"/>
      <c r="B16253"/>
      <c r="C16253"/>
      <c r="D16253"/>
    </row>
    <row r="16254" spans="1:4" ht="15" x14ac:dyDescent="0.25">
      <c r="A16254"/>
      <c r="B16254"/>
      <c r="C16254"/>
      <c r="D16254"/>
    </row>
    <row r="16255" spans="1:4" ht="15" x14ac:dyDescent="0.25">
      <c r="A16255"/>
      <c r="B16255"/>
      <c r="C16255"/>
      <c r="D16255"/>
    </row>
    <row r="16256" spans="1:4" ht="15" x14ac:dyDescent="0.25">
      <c r="A16256"/>
      <c r="B16256"/>
      <c r="C16256"/>
      <c r="D16256"/>
    </row>
    <row r="16257" spans="1:4" ht="15" x14ac:dyDescent="0.25">
      <c r="A16257"/>
      <c r="B16257"/>
      <c r="C16257"/>
      <c r="D16257"/>
    </row>
    <row r="16258" spans="1:4" ht="15" x14ac:dyDescent="0.25">
      <c r="A16258"/>
      <c r="B16258"/>
      <c r="C16258"/>
      <c r="D16258"/>
    </row>
    <row r="16259" spans="1:4" ht="15" x14ac:dyDescent="0.25">
      <c r="A16259"/>
      <c r="B16259"/>
      <c r="C16259"/>
      <c r="D16259"/>
    </row>
    <row r="16260" spans="1:4" ht="15" x14ac:dyDescent="0.25">
      <c r="A16260"/>
      <c r="B16260"/>
      <c r="C16260"/>
      <c r="D16260"/>
    </row>
    <row r="16261" spans="1:4" ht="15" x14ac:dyDescent="0.25">
      <c r="A16261"/>
      <c r="B16261"/>
      <c r="C16261"/>
      <c r="D16261"/>
    </row>
    <row r="16262" spans="1:4" ht="15" x14ac:dyDescent="0.25">
      <c r="A16262"/>
      <c r="B16262"/>
      <c r="C16262"/>
      <c r="D16262"/>
    </row>
    <row r="16263" spans="1:4" ht="15" x14ac:dyDescent="0.25">
      <c r="A16263"/>
      <c r="B16263"/>
      <c r="C16263"/>
      <c r="D16263"/>
    </row>
    <row r="16264" spans="1:4" ht="15" x14ac:dyDescent="0.25">
      <c r="A16264"/>
      <c r="B16264"/>
      <c r="C16264"/>
      <c r="D16264"/>
    </row>
    <row r="16265" spans="1:4" ht="15" x14ac:dyDescent="0.25">
      <c r="A16265"/>
      <c r="B16265"/>
      <c r="C16265"/>
      <c r="D16265"/>
    </row>
    <row r="16266" spans="1:4" ht="15" x14ac:dyDescent="0.25">
      <c r="A16266"/>
      <c r="B16266"/>
      <c r="C16266"/>
      <c r="D16266"/>
    </row>
    <row r="16267" spans="1:4" ht="15" x14ac:dyDescent="0.25">
      <c r="A16267"/>
      <c r="B16267"/>
      <c r="C16267"/>
      <c r="D16267"/>
    </row>
    <row r="16268" spans="1:4" ht="15" x14ac:dyDescent="0.25">
      <c r="A16268"/>
      <c r="B16268"/>
      <c r="C16268"/>
      <c r="D16268"/>
    </row>
    <row r="16269" spans="1:4" ht="15" x14ac:dyDescent="0.25">
      <c r="A16269"/>
      <c r="B16269"/>
      <c r="C16269"/>
      <c r="D16269"/>
    </row>
    <row r="16270" spans="1:4" ht="15" x14ac:dyDescent="0.25">
      <c r="A16270"/>
      <c r="B16270"/>
      <c r="C16270"/>
      <c r="D16270"/>
    </row>
    <row r="16271" spans="1:4" ht="15" x14ac:dyDescent="0.25">
      <c r="A16271"/>
      <c r="B16271"/>
      <c r="C16271"/>
      <c r="D16271"/>
    </row>
    <row r="16272" spans="1:4" ht="15" x14ac:dyDescent="0.25">
      <c r="A16272"/>
      <c r="B16272"/>
      <c r="C16272"/>
      <c r="D16272"/>
    </row>
    <row r="16273" spans="1:4" ht="15" x14ac:dyDescent="0.25">
      <c r="A16273"/>
      <c r="B16273"/>
      <c r="C16273"/>
      <c r="D16273"/>
    </row>
    <row r="16274" spans="1:4" ht="15" x14ac:dyDescent="0.25">
      <c r="A16274"/>
      <c r="B16274"/>
      <c r="C16274"/>
      <c r="D16274"/>
    </row>
    <row r="16275" spans="1:4" ht="15" x14ac:dyDescent="0.25">
      <c r="A16275"/>
      <c r="B16275"/>
      <c r="C16275"/>
      <c r="D16275"/>
    </row>
    <row r="16276" spans="1:4" ht="15" x14ac:dyDescent="0.25">
      <c r="A16276"/>
      <c r="B16276"/>
      <c r="C16276"/>
      <c r="D16276"/>
    </row>
    <row r="16277" spans="1:4" ht="15" x14ac:dyDescent="0.25">
      <c r="A16277"/>
      <c r="B16277"/>
      <c r="C16277"/>
      <c r="D16277"/>
    </row>
    <row r="16278" spans="1:4" ht="15" x14ac:dyDescent="0.25">
      <c r="A16278"/>
      <c r="B16278"/>
      <c r="C16278"/>
      <c r="D16278"/>
    </row>
    <row r="16279" spans="1:4" ht="15" x14ac:dyDescent="0.25">
      <c r="A16279"/>
      <c r="B16279"/>
      <c r="C16279"/>
      <c r="D16279"/>
    </row>
    <row r="16280" spans="1:4" ht="15" x14ac:dyDescent="0.25">
      <c r="A16280"/>
      <c r="B16280"/>
      <c r="C16280"/>
      <c r="D16280"/>
    </row>
    <row r="16281" spans="1:4" ht="15" x14ac:dyDescent="0.25">
      <c r="A16281"/>
      <c r="B16281"/>
      <c r="C16281"/>
      <c r="D16281"/>
    </row>
    <row r="16282" spans="1:4" ht="15" x14ac:dyDescent="0.25">
      <c r="A16282"/>
      <c r="B16282"/>
      <c r="C16282"/>
      <c r="D16282"/>
    </row>
    <row r="16283" spans="1:4" ht="15" x14ac:dyDescent="0.25">
      <c r="A16283"/>
      <c r="B16283"/>
      <c r="C16283"/>
      <c r="D16283"/>
    </row>
    <row r="16284" spans="1:4" ht="15" x14ac:dyDescent="0.25">
      <c r="A16284"/>
      <c r="B16284"/>
      <c r="C16284"/>
      <c r="D16284"/>
    </row>
    <row r="16285" spans="1:4" ht="15" x14ac:dyDescent="0.25">
      <c r="A16285"/>
      <c r="B16285"/>
      <c r="C16285"/>
      <c r="D16285"/>
    </row>
    <row r="16286" spans="1:4" ht="15" x14ac:dyDescent="0.25">
      <c r="A16286"/>
      <c r="B16286"/>
      <c r="C16286"/>
      <c r="D16286"/>
    </row>
    <row r="16287" spans="1:4" ht="15" x14ac:dyDescent="0.25">
      <c r="A16287"/>
      <c r="B16287"/>
      <c r="C16287"/>
      <c r="D16287"/>
    </row>
    <row r="16288" spans="1:4" ht="15" x14ac:dyDescent="0.25">
      <c r="A16288"/>
      <c r="B16288"/>
      <c r="C16288"/>
      <c r="D16288"/>
    </row>
    <row r="16289" spans="1:4" ht="15" x14ac:dyDescent="0.25">
      <c r="A16289"/>
      <c r="B16289"/>
      <c r="C16289"/>
      <c r="D16289"/>
    </row>
    <row r="16290" spans="1:4" ht="15" x14ac:dyDescent="0.25">
      <c r="A16290"/>
      <c r="B16290"/>
      <c r="C16290"/>
      <c r="D16290"/>
    </row>
    <row r="16291" spans="1:4" ht="15" x14ac:dyDescent="0.25">
      <c r="A16291"/>
      <c r="B16291"/>
      <c r="C16291"/>
      <c r="D16291"/>
    </row>
    <row r="16292" spans="1:4" ht="15" x14ac:dyDescent="0.25">
      <c r="A16292"/>
      <c r="B16292"/>
      <c r="C16292"/>
      <c r="D16292"/>
    </row>
    <row r="16293" spans="1:4" ht="15" x14ac:dyDescent="0.25">
      <c r="A16293"/>
      <c r="B16293"/>
      <c r="C16293"/>
      <c r="D16293"/>
    </row>
    <row r="16294" spans="1:4" ht="15" x14ac:dyDescent="0.25">
      <c r="A16294"/>
      <c r="B16294"/>
      <c r="C16294"/>
      <c r="D16294"/>
    </row>
    <row r="16295" spans="1:4" ht="15" x14ac:dyDescent="0.25">
      <c r="A16295"/>
      <c r="B16295"/>
      <c r="C16295"/>
      <c r="D16295"/>
    </row>
    <row r="16296" spans="1:4" ht="15" x14ac:dyDescent="0.25">
      <c r="A16296"/>
      <c r="B16296"/>
      <c r="C16296"/>
      <c r="D16296"/>
    </row>
    <row r="16297" spans="1:4" ht="15" x14ac:dyDescent="0.25">
      <c r="A16297"/>
      <c r="B16297"/>
      <c r="C16297"/>
      <c r="D16297"/>
    </row>
    <row r="16298" spans="1:4" ht="15" x14ac:dyDescent="0.25">
      <c r="A16298"/>
      <c r="B16298"/>
      <c r="C16298"/>
      <c r="D16298"/>
    </row>
    <row r="16299" spans="1:4" ht="15" x14ac:dyDescent="0.25">
      <c r="A16299"/>
      <c r="B16299"/>
      <c r="C16299"/>
      <c r="D16299"/>
    </row>
    <row r="16300" spans="1:4" ht="15" x14ac:dyDescent="0.25">
      <c r="A16300"/>
      <c r="B16300"/>
      <c r="C16300"/>
      <c r="D16300"/>
    </row>
    <row r="16301" spans="1:4" ht="15" x14ac:dyDescent="0.25">
      <c r="A16301"/>
      <c r="B16301"/>
      <c r="C16301"/>
      <c r="D16301"/>
    </row>
    <row r="16302" spans="1:4" ht="15" x14ac:dyDescent="0.25">
      <c r="A16302"/>
      <c r="B16302"/>
      <c r="C16302"/>
      <c r="D16302"/>
    </row>
    <row r="16303" spans="1:4" ht="15" x14ac:dyDescent="0.25">
      <c r="A16303"/>
      <c r="B16303"/>
      <c r="C16303"/>
      <c r="D16303"/>
    </row>
    <row r="16304" spans="1:4" ht="15" x14ac:dyDescent="0.25">
      <c r="A16304"/>
      <c r="B16304"/>
      <c r="C16304"/>
      <c r="D16304"/>
    </row>
    <row r="16305" spans="1:4" ht="15" x14ac:dyDescent="0.25">
      <c r="A16305"/>
      <c r="B16305"/>
      <c r="C16305"/>
      <c r="D16305"/>
    </row>
    <row r="16306" spans="1:4" ht="15" x14ac:dyDescent="0.25">
      <c r="A16306"/>
      <c r="B16306"/>
      <c r="C16306"/>
      <c r="D16306"/>
    </row>
    <row r="16307" spans="1:4" ht="15" x14ac:dyDescent="0.25">
      <c r="A16307"/>
      <c r="B16307"/>
      <c r="C16307"/>
      <c r="D16307"/>
    </row>
    <row r="16308" spans="1:4" ht="15" x14ac:dyDescent="0.25">
      <c r="A16308"/>
      <c r="B16308"/>
      <c r="C16308"/>
      <c r="D16308"/>
    </row>
    <row r="16309" spans="1:4" ht="15" x14ac:dyDescent="0.25">
      <c r="A16309"/>
      <c r="B16309"/>
      <c r="C16309"/>
      <c r="D16309"/>
    </row>
    <row r="16310" spans="1:4" ht="15" x14ac:dyDescent="0.25">
      <c r="A16310"/>
      <c r="B16310"/>
      <c r="C16310"/>
      <c r="D16310"/>
    </row>
    <row r="16311" spans="1:4" ht="15" x14ac:dyDescent="0.25">
      <c r="A16311"/>
      <c r="B16311"/>
      <c r="C16311"/>
      <c r="D16311"/>
    </row>
    <row r="16312" spans="1:4" ht="15" x14ac:dyDescent="0.25">
      <c r="A16312"/>
      <c r="B16312"/>
      <c r="C16312"/>
      <c r="D16312"/>
    </row>
    <row r="16313" spans="1:4" ht="15" x14ac:dyDescent="0.25">
      <c r="A16313"/>
      <c r="B16313"/>
      <c r="C16313"/>
      <c r="D16313"/>
    </row>
    <row r="16314" spans="1:4" ht="15" x14ac:dyDescent="0.25">
      <c r="A16314"/>
      <c r="B16314"/>
      <c r="C16314"/>
      <c r="D16314"/>
    </row>
    <row r="16315" spans="1:4" ht="15" x14ac:dyDescent="0.25">
      <c r="A16315"/>
      <c r="B16315"/>
      <c r="C16315"/>
      <c r="D16315"/>
    </row>
    <row r="16316" spans="1:4" ht="15" x14ac:dyDescent="0.25">
      <c r="A16316"/>
      <c r="B16316"/>
      <c r="C16316"/>
      <c r="D16316"/>
    </row>
    <row r="16317" spans="1:4" ht="15" x14ac:dyDescent="0.25">
      <c r="A16317"/>
      <c r="B16317"/>
      <c r="C16317"/>
      <c r="D16317"/>
    </row>
    <row r="16318" spans="1:4" ht="15" x14ac:dyDescent="0.25">
      <c r="A16318"/>
      <c r="B16318"/>
      <c r="C16318"/>
      <c r="D16318"/>
    </row>
    <row r="16319" spans="1:4" ht="15" x14ac:dyDescent="0.25">
      <c r="A16319"/>
      <c r="B16319"/>
      <c r="C16319"/>
      <c r="D16319"/>
    </row>
    <row r="16320" spans="1:4" ht="15" x14ac:dyDescent="0.25">
      <c r="A16320"/>
      <c r="B16320"/>
      <c r="C16320"/>
      <c r="D16320"/>
    </row>
    <row r="16321" spans="1:4" ht="15" x14ac:dyDescent="0.25">
      <c r="A16321"/>
      <c r="B16321"/>
      <c r="C16321"/>
      <c r="D16321"/>
    </row>
    <row r="16322" spans="1:4" ht="15" x14ac:dyDescent="0.25">
      <c r="A16322"/>
      <c r="B16322"/>
      <c r="C16322"/>
      <c r="D16322"/>
    </row>
    <row r="16323" spans="1:4" ht="15" x14ac:dyDescent="0.25">
      <c r="A16323"/>
      <c r="B16323"/>
      <c r="C16323"/>
      <c r="D16323"/>
    </row>
    <row r="16324" spans="1:4" ht="15" x14ac:dyDescent="0.25">
      <c r="A16324"/>
      <c r="B16324"/>
      <c r="C16324"/>
      <c r="D16324"/>
    </row>
    <row r="16325" spans="1:4" ht="15" x14ac:dyDescent="0.25">
      <c r="A16325"/>
      <c r="B16325"/>
      <c r="C16325"/>
      <c r="D16325"/>
    </row>
    <row r="16326" spans="1:4" ht="15" x14ac:dyDescent="0.25">
      <c r="A16326"/>
      <c r="B16326"/>
      <c r="C16326"/>
      <c r="D16326"/>
    </row>
    <row r="16327" spans="1:4" ht="15" x14ac:dyDescent="0.25">
      <c r="A16327"/>
      <c r="B16327"/>
      <c r="C16327"/>
      <c r="D16327"/>
    </row>
    <row r="16328" spans="1:4" ht="15" x14ac:dyDescent="0.25">
      <c r="A16328"/>
      <c r="B16328"/>
      <c r="C16328"/>
      <c r="D16328"/>
    </row>
    <row r="16329" spans="1:4" ht="15" x14ac:dyDescent="0.25">
      <c r="A16329"/>
      <c r="B16329"/>
      <c r="C16329"/>
      <c r="D16329"/>
    </row>
    <row r="16330" spans="1:4" ht="15" x14ac:dyDescent="0.25">
      <c r="A16330"/>
      <c r="B16330"/>
      <c r="C16330"/>
      <c r="D16330"/>
    </row>
    <row r="16331" spans="1:4" ht="15" x14ac:dyDescent="0.25">
      <c r="A16331"/>
      <c r="B16331"/>
      <c r="C16331"/>
      <c r="D16331"/>
    </row>
    <row r="16332" spans="1:4" ht="15" x14ac:dyDescent="0.25">
      <c r="A16332"/>
      <c r="B16332"/>
      <c r="C16332"/>
      <c r="D16332"/>
    </row>
    <row r="16333" spans="1:4" ht="15" x14ac:dyDescent="0.25">
      <c r="A16333"/>
      <c r="B16333"/>
      <c r="C16333"/>
      <c r="D16333"/>
    </row>
    <row r="16334" spans="1:4" ht="15" x14ac:dyDescent="0.25">
      <c r="A16334"/>
      <c r="B16334"/>
      <c r="C16334"/>
      <c r="D16334"/>
    </row>
    <row r="16335" spans="1:4" ht="15" x14ac:dyDescent="0.25">
      <c r="A16335"/>
      <c r="B16335"/>
      <c r="C16335"/>
      <c r="D16335"/>
    </row>
    <row r="16336" spans="1:4" ht="15" x14ac:dyDescent="0.25">
      <c r="A16336"/>
      <c r="B16336"/>
      <c r="C16336"/>
      <c r="D16336"/>
    </row>
    <row r="16337" spans="1:4" ht="15" x14ac:dyDescent="0.25">
      <c r="A16337"/>
      <c r="B16337"/>
      <c r="C16337"/>
      <c r="D16337"/>
    </row>
    <row r="16338" spans="1:4" ht="15" x14ac:dyDescent="0.25">
      <c r="A16338"/>
      <c r="B16338"/>
      <c r="C16338"/>
      <c r="D16338"/>
    </row>
    <row r="16339" spans="1:4" ht="15" x14ac:dyDescent="0.25">
      <c r="A16339"/>
      <c r="B16339"/>
      <c r="C16339"/>
      <c r="D16339"/>
    </row>
    <row r="16340" spans="1:4" ht="15" x14ac:dyDescent="0.25">
      <c r="A16340"/>
      <c r="B16340"/>
      <c r="C16340"/>
      <c r="D16340"/>
    </row>
    <row r="16341" spans="1:4" ht="15" x14ac:dyDescent="0.25">
      <c r="A16341"/>
      <c r="B16341"/>
      <c r="C16341"/>
      <c r="D16341"/>
    </row>
    <row r="16342" spans="1:4" ht="15" x14ac:dyDescent="0.25">
      <c r="A16342"/>
      <c r="B16342"/>
      <c r="C16342"/>
      <c r="D16342"/>
    </row>
    <row r="16343" spans="1:4" ht="15" x14ac:dyDescent="0.25">
      <c r="A16343"/>
      <c r="B16343"/>
      <c r="C16343"/>
      <c r="D16343"/>
    </row>
    <row r="16344" spans="1:4" ht="15" x14ac:dyDescent="0.25">
      <c r="A16344"/>
      <c r="B16344"/>
      <c r="C16344"/>
      <c r="D16344"/>
    </row>
    <row r="16345" spans="1:4" ht="15" x14ac:dyDescent="0.25">
      <c r="A16345"/>
      <c r="B16345"/>
      <c r="C16345"/>
      <c r="D16345"/>
    </row>
    <row r="16346" spans="1:4" ht="15" x14ac:dyDescent="0.25">
      <c r="A16346"/>
      <c r="B16346"/>
      <c r="C16346"/>
      <c r="D16346"/>
    </row>
    <row r="16347" spans="1:4" ht="15" x14ac:dyDescent="0.25">
      <c r="A16347"/>
      <c r="B16347"/>
      <c r="C16347"/>
      <c r="D16347"/>
    </row>
    <row r="16348" spans="1:4" ht="15" x14ac:dyDescent="0.25">
      <c r="A16348"/>
      <c r="B16348"/>
      <c r="C16348"/>
      <c r="D16348"/>
    </row>
    <row r="16349" spans="1:4" ht="15" x14ac:dyDescent="0.25">
      <c r="A16349"/>
      <c r="B16349"/>
      <c r="C16349"/>
      <c r="D16349"/>
    </row>
    <row r="16350" spans="1:4" ht="15" x14ac:dyDescent="0.25">
      <c r="A16350"/>
      <c r="B16350"/>
      <c r="C16350"/>
      <c r="D16350"/>
    </row>
    <row r="16351" spans="1:4" ht="15" x14ac:dyDescent="0.25">
      <c r="A16351"/>
      <c r="B16351"/>
      <c r="C16351"/>
      <c r="D16351"/>
    </row>
    <row r="16352" spans="1:4" ht="15" x14ac:dyDescent="0.25">
      <c r="A16352"/>
      <c r="B16352"/>
      <c r="C16352"/>
      <c r="D16352"/>
    </row>
    <row r="16353" spans="1:4" ht="15" x14ac:dyDescent="0.25">
      <c r="A16353"/>
      <c r="B16353"/>
      <c r="C16353"/>
      <c r="D16353"/>
    </row>
    <row r="16354" spans="1:4" ht="15" x14ac:dyDescent="0.25">
      <c r="A16354"/>
      <c r="B16354"/>
      <c r="C16354"/>
      <c r="D16354"/>
    </row>
    <row r="16355" spans="1:4" ht="15" x14ac:dyDescent="0.25">
      <c r="A16355"/>
      <c r="B16355"/>
      <c r="C16355"/>
      <c r="D16355"/>
    </row>
    <row r="16356" spans="1:4" ht="15" x14ac:dyDescent="0.25">
      <c r="A16356"/>
      <c r="B16356"/>
      <c r="C16356"/>
      <c r="D16356"/>
    </row>
    <row r="16357" spans="1:4" ht="15" x14ac:dyDescent="0.25">
      <c r="A16357"/>
      <c r="B16357"/>
      <c r="C16357"/>
      <c r="D16357"/>
    </row>
    <row r="16358" spans="1:4" ht="15" x14ac:dyDescent="0.25">
      <c r="A16358"/>
      <c r="B16358"/>
      <c r="C16358"/>
      <c r="D16358"/>
    </row>
    <row r="16359" spans="1:4" ht="15" x14ac:dyDescent="0.25">
      <c r="A16359"/>
      <c r="B16359"/>
      <c r="C16359"/>
      <c r="D16359"/>
    </row>
    <row r="16360" spans="1:4" ht="15" x14ac:dyDescent="0.25">
      <c r="A16360"/>
      <c r="B16360"/>
      <c r="C16360"/>
      <c r="D16360"/>
    </row>
    <row r="16361" spans="1:4" ht="15" x14ac:dyDescent="0.25">
      <c r="A16361"/>
      <c r="B16361"/>
      <c r="C16361"/>
      <c r="D16361"/>
    </row>
    <row r="16362" spans="1:4" ht="15" x14ac:dyDescent="0.25">
      <c r="A16362"/>
      <c r="B16362"/>
      <c r="C16362"/>
      <c r="D16362"/>
    </row>
    <row r="16363" spans="1:4" ht="15" x14ac:dyDescent="0.25">
      <c r="A16363"/>
      <c r="B16363"/>
      <c r="C16363"/>
      <c r="D16363"/>
    </row>
    <row r="16364" spans="1:4" ht="15" x14ac:dyDescent="0.25">
      <c r="A16364"/>
      <c r="B16364"/>
      <c r="C16364"/>
      <c r="D16364"/>
    </row>
    <row r="16365" spans="1:4" ht="15" x14ac:dyDescent="0.25">
      <c r="A16365"/>
      <c r="B16365"/>
      <c r="C16365"/>
      <c r="D16365"/>
    </row>
    <row r="16366" spans="1:4" ht="15" x14ac:dyDescent="0.25">
      <c r="A16366"/>
      <c r="B16366"/>
      <c r="C16366"/>
      <c r="D16366"/>
    </row>
    <row r="16367" spans="1:4" ht="15" x14ac:dyDescent="0.25">
      <c r="A16367"/>
      <c r="B16367"/>
      <c r="C16367"/>
      <c r="D16367"/>
    </row>
    <row r="16368" spans="1:4" ht="15" x14ac:dyDescent="0.25">
      <c r="A16368"/>
      <c r="B16368"/>
      <c r="C16368"/>
      <c r="D16368"/>
    </row>
    <row r="16369" spans="1:4" ht="15" x14ac:dyDescent="0.25">
      <c r="A16369"/>
      <c r="B16369"/>
      <c r="C16369"/>
      <c r="D16369"/>
    </row>
    <row r="16370" spans="1:4" ht="15" x14ac:dyDescent="0.25">
      <c r="A16370"/>
      <c r="B16370"/>
      <c r="C16370"/>
      <c r="D16370"/>
    </row>
    <row r="16371" spans="1:4" ht="15" x14ac:dyDescent="0.25">
      <c r="A16371"/>
      <c r="B16371"/>
      <c r="C16371"/>
      <c r="D16371"/>
    </row>
    <row r="16372" spans="1:4" ht="15" x14ac:dyDescent="0.25">
      <c r="A16372"/>
      <c r="B16372"/>
      <c r="C16372"/>
      <c r="D16372"/>
    </row>
    <row r="16373" spans="1:4" ht="15" x14ac:dyDescent="0.25">
      <c r="A16373"/>
      <c r="B16373"/>
      <c r="C16373"/>
      <c r="D16373"/>
    </row>
    <row r="16374" spans="1:4" ht="15" x14ac:dyDescent="0.25">
      <c r="A16374"/>
      <c r="B16374"/>
      <c r="C16374"/>
      <c r="D16374"/>
    </row>
    <row r="16375" spans="1:4" ht="15" x14ac:dyDescent="0.25">
      <c r="A16375"/>
      <c r="B16375"/>
      <c r="C16375"/>
      <c r="D16375"/>
    </row>
    <row r="16376" spans="1:4" ht="15" x14ac:dyDescent="0.25">
      <c r="A16376"/>
      <c r="B16376"/>
      <c r="C16376"/>
      <c r="D16376"/>
    </row>
    <row r="16377" spans="1:4" ht="15" x14ac:dyDescent="0.25">
      <c r="A16377"/>
      <c r="B16377"/>
      <c r="C16377"/>
      <c r="D16377"/>
    </row>
    <row r="16378" spans="1:4" ht="15" x14ac:dyDescent="0.25">
      <c r="A16378"/>
      <c r="B16378"/>
      <c r="C16378"/>
      <c r="D16378"/>
    </row>
    <row r="16379" spans="1:4" ht="15" x14ac:dyDescent="0.25">
      <c r="A16379"/>
      <c r="B16379"/>
      <c r="C16379"/>
      <c r="D16379"/>
    </row>
    <row r="16380" spans="1:4" ht="15" x14ac:dyDescent="0.25">
      <c r="A16380"/>
      <c r="B16380"/>
      <c r="C16380"/>
      <c r="D16380"/>
    </row>
    <row r="16381" spans="1:4" ht="15" x14ac:dyDescent="0.25">
      <c r="A16381"/>
      <c r="B16381"/>
      <c r="C16381"/>
      <c r="D16381"/>
    </row>
    <row r="16382" spans="1:4" ht="15" x14ac:dyDescent="0.25">
      <c r="A16382"/>
      <c r="B16382"/>
      <c r="C16382"/>
      <c r="D16382"/>
    </row>
    <row r="16383" spans="1:4" ht="15" x14ac:dyDescent="0.25">
      <c r="A16383"/>
      <c r="B16383"/>
      <c r="C16383"/>
      <c r="D16383"/>
    </row>
    <row r="16384" spans="1:4" ht="15" x14ac:dyDescent="0.25">
      <c r="A16384"/>
      <c r="B16384"/>
      <c r="C16384"/>
      <c r="D16384"/>
    </row>
    <row r="16385" spans="1:4" ht="15" x14ac:dyDescent="0.25">
      <c r="A16385"/>
      <c r="B16385"/>
      <c r="C16385"/>
      <c r="D16385"/>
    </row>
    <row r="16386" spans="1:4" ht="15" x14ac:dyDescent="0.25">
      <c r="A16386"/>
      <c r="B16386"/>
      <c r="C16386"/>
      <c r="D16386"/>
    </row>
    <row r="16387" spans="1:4" ht="15" x14ac:dyDescent="0.25">
      <c r="A16387"/>
      <c r="B16387"/>
      <c r="C16387"/>
      <c r="D16387"/>
    </row>
    <row r="16388" spans="1:4" ht="15" x14ac:dyDescent="0.25">
      <c r="A16388"/>
      <c r="B16388"/>
      <c r="C16388"/>
      <c r="D16388"/>
    </row>
    <row r="16389" spans="1:4" ht="15" x14ac:dyDescent="0.25">
      <c r="A16389"/>
      <c r="B16389"/>
      <c r="C16389"/>
      <c r="D16389"/>
    </row>
    <row r="16390" spans="1:4" ht="15" x14ac:dyDescent="0.25">
      <c r="A16390"/>
      <c r="B16390"/>
      <c r="C16390"/>
      <c r="D16390"/>
    </row>
    <row r="16391" spans="1:4" ht="15" x14ac:dyDescent="0.25">
      <c r="A16391"/>
      <c r="B16391"/>
      <c r="C16391"/>
      <c r="D16391"/>
    </row>
    <row r="16392" spans="1:4" ht="15" x14ac:dyDescent="0.25">
      <c r="A16392"/>
      <c r="B16392"/>
      <c r="C16392"/>
      <c r="D16392"/>
    </row>
    <row r="16393" spans="1:4" ht="15" x14ac:dyDescent="0.25">
      <c r="A16393"/>
      <c r="B16393"/>
      <c r="C16393"/>
      <c r="D16393"/>
    </row>
    <row r="16394" spans="1:4" ht="15" x14ac:dyDescent="0.25">
      <c r="A16394"/>
      <c r="B16394"/>
      <c r="C16394"/>
      <c r="D16394"/>
    </row>
    <row r="16395" spans="1:4" ht="15" x14ac:dyDescent="0.25">
      <c r="A16395"/>
      <c r="B16395"/>
      <c r="C16395"/>
      <c r="D16395"/>
    </row>
    <row r="16396" spans="1:4" ht="15" x14ac:dyDescent="0.25">
      <c r="A16396"/>
      <c r="B16396"/>
      <c r="C16396"/>
      <c r="D16396"/>
    </row>
    <row r="16397" spans="1:4" ht="15" x14ac:dyDescent="0.25">
      <c r="A16397"/>
      <c r="B16397"/>
      <c r="C16397"/>
      <c r="D16397"/>
    </row>
    <row r="16398" spans="1:4" ht="15" x14ac:dyDescent="0.25">
      <c r="A16398"/>
      <c r="B16398"/>
      <c r="C16398"/>
      <c r="D16398"/>
    </row>
    <row r="16399" spans="1:4" ht="15" x14ac:dyDescent="0.25">
      <c r="A16399"/>
      <c r="B16399"/>
      <c r="C16399"/>
      <c r="D16399"/>
    </row>
    <row r="16400" spans="1:4" ht="15" x14ac:dyDescent="0.25">
      <c r="A16400"/>
      <c r="B16400"/>
      <c r="C16400"/>
      <c r="D16400"/>
    </row>
    <row r="16401" spans="1:4" ht="15" x14ac:dyDescent="0.25">
      <c r="A16401"/>
      <c r="B16401"/>
      <c r="C16401"/>
      <c r="D16401"/>
    </row>
    <row r="16402" spans="1:4" ht="15" x14ac:dyDescent="0.25">
      <c r="A16402"/>
      <c r="B16402"/>
      <c r="C16402"/>
      <c r="D16402"/>
    </row>
    <row r="16403" spans="1:4" ht="15" x14ac:dyDescent="0.25">
      <c r="A16403"/>
      <c r="B16403"/>
      <c r="C16403"/>
      <c r="D16403"/>
    </row>
    <row r="16404" spans="1:4" ht="15" x14ac:dyDescent="0.25">
      <c r="A16404"/>
      <c r="B16404"/>
      <c r="C16404"/>
      <c r="D16404"/>
    </row>
    <row r="16405" spans="1:4" ht="15" x14ac:dyDescent="0.25">
      <c r="A16405"/>
      <c r="B16405"/>
      <c r="C16405"/>
      <c r="D16405"/>
    </row>
    <row r="16406" spans="1:4" ht="15" x14ac:dyDescent="0.25">
      <c r="A16406"/>
      <c r="B16406"/>
      <c r="C16406"/>
      <c r="D16406"/>
    </row>
    <row r="16407" spans="1:4" ht="15" x14ac:dyDescent="0.25">
      <c r="A16407"/>
      <c r="B16407"/>
      <c r="C16407"/>
      <c r="D16407"/>
    </row>
    <row r="16408" spans="1:4" ht="15" x14ac:dyDescent="0.25">
      <c r="A16408"/>
      <c r="B16408"/>
      <c r="C16408"/>
      <c r="D16408"/>
    </row>
    <row r="16409" spans="1:4" ht="15" x14ac:dyDescent="0.25">
      <c r="A16409"/>
      <c r="B16409"/>
      <c r="C16409"/>
      <c r="D16409"/>
    </row>
    <row r="16410" spans="1:4" ht="15" x14ac:dyDescent="0.25">
      <c r="A16410"/>
      <c r="B16410"/>
      <c r="C16410"/>
      <c r="D16410"/>
    </row>
    <row r="16411" spans="1:4" ht="15" x14ac:dyDescent="0.25">
      <c r="A16411"/>
      <c r="B16411"/>
      <c r="C16411"/>
      <c r="D16411"/>
    </row>
    <row r="16412" spans="1:4" ht="15" x14ac:dyDescent="0.25">
      <c r="A16412"/>
      <c r="B16412"/>
      <c r="C16412"/>
      <c r="D16412"/>
    </row>
    <row r="16413" spans="1:4" ht="15" x14ac:dyDescent="0.25">
      <c r="A16413"/>
      <c r="B16413"/>
      <c r="C16413"/>
      <c r="D16413"/>
    </row>
    <row r="16414" spans="1:4" ht="15" x14ac:dyDescent="0.25">
      <c r="A16414"/>
      <c r="B16414"/>
      <c r="C16414"/>
      <c r="D16414"/>
    </row>
    <row r="16415" spans="1:4" ht="15" x14ac:dyDescent="0.25">
      <c r="A16415"/>
      <c r="B16415"/>
      <c r="C16415"/>
      <c r="D16415"/>
    </row>
    <row r="16416" spans="1:4" ht="15" x14ac:dyDescent="0.25">
      <c r="A16416"/>
      <c r="B16416"/>
      <c r="C16416"/>
      <c r="D16416"/>
    </row>
    <row r="16417" spans="1:4" ht="15" x14ac:dyDescent="0.25">
      <c r="A16417"/>
      <c r="B16417"/>
      <c r="C16417"/>
      <c r="D16417"/>
    </row>
    <row r="16418" spans="1:4" ht="15" x14ac:dyDescent="0.25">
      <c r="A16418"/>
      <c r="B16418"/>
      <c r="C16418"/>
      <c r="D16418"/>
    </row>
    <row r="16419" spans="1:4" ht="15" x14ac:dyDescent="0.25">
      <c r="A16419"/>
      <c r="B16419"/>
      <c r="C16419"/>
      <c r="D16419"/>
    </row>
    <row r="16420" spans="1:4" ht="15" x14ac:dyDescent="0.25">
      <c r="A16420"/>
      <c r="B16420"/>
      <c r="C16420"/>
      <c r="D16420"/>
    </row>
    <row r="16421" spans="1:4" ht="15" x14ac:dyDescent="0.25">
      <c r="A16421"/>
      <c r="B16421"/>
      <c r="C16421"/>
      <c r="D16421"/>
    </row>
    <row r="16422" spans="1:4" ht="15" x14ac:dyDescent="0.25">
      <c r="A16422"/>
      <c r="B16422"/>
      <c r="C16422"/>
      <c r="D16422"/>
    </row>
    <row r="16423" spans="1:4" ht="15" x14ac:dyDescent="0.25">
      <c r="A16423"/>
      <c r="B16423"/>
      <c r="C16423"/>
      <c r="D16423"/>
    </row>
    <row r="16424" spans="1:4" ht="15" x14ac:dyDescent="0.25">
      <c r="A16424"/>
      <c r="B16424"/>
      <c r="C16424"/>
      <c r="D16424"/>
    </row>
    <row r="16425" spans="1:4" ht="15" x14ac:dyDescent="0.25">
      <c r="A16425"/>
      <c r="B16425"/>
      <c r="C16425"/>
      <c r="D16425"/>
    </row>
    <row r="16426" spans="1:4" ht="15" x14ac:dyDescent="0.25">
      <c r="A16426"/>
      <c r="B16426"/>
      <c r="C16426"/>
      <c r="D16426"/>
    </row>
    <row r="16427" spans="1:4" ht="15" x14ac:dyDescent="0.25">
      <c r="A16427"/>
      <c r="B16427"/>
      <c r="C16427"/>
      <c r="D16427"/>
    </row>
    <row r="16428" spans="1:4" ht="15" x14ac:dyDescent="0.25">
      <c r="A16428"/>
      <c r="B16428"/>
      <c r="C16428"/>
      <c r="D16428"/>
    </row>
    <row r="16429" spans="1:4" ht="15" x14ac:dyDescent="0.25">
      <c r="A16429"/>
      <c r="B16429"/>
      <c r="C16429"/>
      <c r="D16429"/>
    </row>
    <row r="16430" spans="1:4" ht="15" x14ac:dyDescent="0.25">
      <c r="A16430"/>
      <c r="B16430"/>
      <c r="C16430"/>
      <c r="D16430"/>
    </row>
    <row r="16431" spans="1:4" ht="15" x14ac:dyDescent="0.25">
      <c r="A16431"/>
      <c r="B16431"/>
      <c r="C16431"/>
      <c r="D16431"/>
    </row>
    <row r="16432" spans="1:4" ht="15" x14ac:dyDescent="0.25">
      <c r="A16432"/>
      <c r="B16432"/>
      <c r="C16432"/>
      <c r="D16432"/>
    </row>
    <row r="16433" spans="1:4" ht="15" x14ac:dyDescent="0.25">
      <c r="A16433"/>
      <c r="B16433"/>
      <c r="C16433"/>
      <c r="D16433"/>
    </row>
    <row r="16434" spans="1:4" ht="15" x14ac:dyDescent="0.25">
      <c r="A16434"/>
      <c r="B16434"/>
      <c r="C16434"/>
      <c r="D16434"/>
    </row>
    <row r="16435" spans="1:4" ht="15" x14ac:dyDescent="0.25">
      <c r="A16435"/>
      <c r="B16435"/>
      <c r="C16435"/>
      <c r="D16435"/>
    </row>
    <row r="16436" spans="1:4" ht="15" x14ac:dyDescent="0.25">
      <c r="A16436"/>
      <c r="B16436"/>
      <c r="C16436"/>
      <c r="D16436"/>
    </row>
    <row r="16437" spans="1:4" ht="15" x14ac:dyDescent="0.25">
      <c r="A16437"/>
      <c r="B16437"/>
      <c r="C16437"/>
      <c r="D16437"/>
    </row>
    <row r="16438" spans="1:4" ht="15" x14ac:dyDescent="0.25">
      <c r="A16438"/>
      <c r="B16438"/>
      <c r="C16438"/>
      <c r="D16438"/>
    </row>
    <row r="16439" spans="1:4" ht="15" x14ac:dyDescent="0.25">
      <c r="A16439"/>
      <c r="B16439"/>
      <c r="C16439"/>
      <c r="D16439"/>
    </row>
    <row r="16440" spans="1:4" ht="15" x14ac:dyDescent="0.25">
      <c r="A16440"/>
      <c r="B16440"/>
      <c r="C16440"/>
      <c r="D16440"/>
    </row>
    <row r="16441" spans="1:4" ht="15" x14ac:dyDescent="0.25">
      <c r="A16441"/>
      <c r="B16441"/>
      <c r="C16441"/>
      <c r="D16441"/>
    </row>
    <row r="16442" spans="1:4" ht="15" x14ac:dyDescent="0.25">
      <c r="A16442"/>
      <c r="B16442"/>
      <c r="C16442"/>
      <c r="D16442"/>
    </row>
    <row r="16443" spans="1:4" ht="15" x14ac:dyDescent="0.25">
      <c r="A16443"/>
      <c r="B16443"/>
      <c r="C16443"/>
      <c r="D16443"/>
    </row>
    <row r="16444" spans="1:4" ht="15" x14ac:dyDescent="0.25">
      <c r="A16444"/>
      <c r="B16444"/>
      <c r="C16444"/>
      <c r="D16444"/>
    </row>
    <row r="16445" spans="1:4" ht="15" x14ac:dyDescent="0.25">
      <c r="A16445"/>
      <c r="B16445"/>
      <c r="C16445"/>
      <c r="D16445"/>
    </row>
    <row r="16446" spans="1:4" ht="15" x14ac:dyDescent="0.25">
      <c r="A16446"/>
      <c r="B16446"/>
      <c r="C16446"/>
      <c r="D16446"/>
    </row>
    <row r="16447" spans="1:4" ht="15" x14ac:dyDescent="0.25">
      <c r="A16447"/>
      <c r="B16447"/>
      <c r="C16447"/>
      <c r="D16447"/>
    </row>
    <row r="16448" spans="1:4" ht="15" x14ac:dyDescent="0.25">
      <c r="A16448"/>
      <c r="B16448"/>
      <c r="C16448"/>
      <c r="D16448"/>
    </row>
    <row r="16449" spans="1:4" ht="15" x14ac:dyDescent="0.25">
      <c r="A16449"/>
      <c r="B16449"/>
      <c r="C16449"/>
      <c r="D16449"/>
    </row>
    <row r="16450" spans="1:4" ht="15" x14ac:dyDescent="0.25">
      <c r="A16450"/>
      <c r="B16450"/>
      <c r="C16450"/>
      <c r="D16450"/>
    </row>
    <row r="16451" spans="1:4" ht="15" x14ac:dyDescent="0.25">
      <c r="A16451"/>
      <c r="B16451"/>
      <c r="C16451"/>
      <c r="D16451"/>
    </row>
    <row r="16452" spans="1:4" ht="15" x14ac:dyDescent="0.25">
      <c r="A16452"/>
      <c r="B16452"/>
      <c r="C16452"/>
      <c r="D16452"/>
    </row>
    <row r="16453" spans="1:4" ht="15" x14ac:dyDescent="0.25">
      <c r="A16453"/>
      <c r="B16453"/>
      <c r="C16453"/>
      <c r="D16453"/>
    </row>
    <row r="16454" spans="1:4" ht="15" x14ac:dyDescent="0.25">
      <c r="A16454"/>
      <c r="B16454"/>
      <c r="C16454"/>
      <c r="D16454"/>
    </row>
    <row r="16455" spans="1:4" ht="15" x14ac:dyDescent="0.25">
      <c r="A16455"/>
      <c r="B16455"/>
      <c r="C16455"/>
      <c r="D16455"/>
    </row>
    <row r="16456" spans="1:4" ht="15" x14ac:dyDescent="0.25">
      <c r="A16456"/>
      <c r="B16456"/>
      <c r="C16456"/>
      <c r="D16456"/>
    </row>
    <row r="16457" spans="1:4" ht="15" x14ac:dyDescent="0.25">
      <c r="A16457"/>
      <c r="B16457"/>
      <c r="C16457"/>
      <c r="D16457"/>
    </row>
    <row r="16458" spans="1:4" ht="15" x14ac:dyDescent="0.25">
      <c r="A16458"/>
      <c r="B16458"/>
      <c r="C16458"/>
      <c r="D16458"/>
    </row>
    <row r="16459" spans="1:4" ht="15" x14ac:dyDescent="0.25">
      <c r="A16459"/>
      <c r="B16459"/>
      <c r="C16459"/>
      <c r="D16459"/>
    </row>
    <row r="16460" spans="1:4" ht="15" x14ac:dyDescent="0.25">
      <c r="A16460"/>
      <c r="B16460"/>
      <c r="C16460"/>
      <c r="D16460"/>
    </row>
    <row r="16461" spans="1:4" ht="15" x14ac:dyDescent="0.25">
      <c r="A16461"/>
      <c r="B16461"/>
      <c r="C16461"/>
      <c r="D16461"/>
    </row>
    <row r="16462" spans="1:4" ht="15" x14ac:dyDescent="0.25">
      <c r="A16462"/>
      <c r="B16462"/>
      <c r="C16462"/>
      <c r="D16462"/>
    </row>
    <row r="16463" spans="1:4" ht="15" x14ac:dyDescent="0.25">
      <c r="A16463"/>
      <c r="B16463"/>
      <c r="C16463"/>
      <c r="D16463"/>
    </row>
    <row r="16464" spans="1:4" ht="15" x14ac:dyDescent="0.25">
      <c r="A16464"/>
      <c r="B16464"/>
      <c r="C16464"/>
      <c r="D16464"/>
    </row>
    <row r="16465" spans="1:4" ht="15" x14ac:dyDescent="0.25">
      <c r="A16465"/>
      <c r="B16465"/>
      <c r="C16465"/>
      <c r="D16465"/>
    </row>
    <row r="16466" spans="1:4" ht="15" x14ac:dyDescent="0.25">
      <c r="A16466"/>
      <c r="B16466"/>
      <c r="C16466"/>
      <c r="D16466"/>
    </row>
    <row r="16467" spans="1:4" ht="15" x14ac:dyDescent="0.25">
      <c r="A16467"/>
      <c r="B16467"/>
      <c r="C16467"/>
      <c r="D16467"/>
    </row>
    <row r="16468" spans="1:4" ht="15" x14ac:dyDescent="0.25">
      <c r="A16468"/>
      <c r="B16468"/>
      <c r="C16468"/>
      <c r="D16468"/>
    </row>
    <row r="16469" spans="1:4" ht="15" x14ac:dyDescent="0.25">
      <c r="A16469"/>
      <c r="B16469"/>
      <c r="C16469"/>
      <c r="D16469"/>
    </row>
    <row r="16470" spans="1:4" ht="15" x14ac:dyDescent="0.25">
      <c r="A16470"/>
      <c r="B16470"/>
      <c r="C16470"/>
      <c r="D16470"/>
    </row>
    <row r="16471" spans="1:4" ht="15" x14ac:dyDescent="0.25">
      <c r="A16471"/>
      <c r="B16471"/>
      <c r="C16471"/>
      <c r="D16471"/>
    </row>
    <row r="16472" spans="1:4" ht="15" x14ac:dyDescent="0.25">
      <c r="A16472"/>
      <c r="B16472"/>
      <c r="C16472"/>
      <c r="D16472"/>
    </row>
    <row r="16473" spans="1:4" ht="15" x14ac:dyDescent="0.25">
      <c r="A16473"/>
      <c r="B16473"/>
      <c r="C16473"/>
      <c r="D16473"/>
    </row>
    <row r="16474" spans="1:4" ht="15" x14ac:dyDescent="0.25">
      <c r="A16474"/>
      <c r="B16474"/>
      <c r="C16474"/>
      <c r="D16474"/>
    </row>
    <row r="16475" spans="1:4" ht="15" x14ac:dyDescent="0.25">
      <c r="A16475"/>
      <c r="B16475"/>
      <c r="C16475"/>
      <c r="D16475"/>
    </row>
    <row r="16476" spans="1:4" ht="15" x14ac:dyDescent="0.25">
      <c r="A16476"/>
      <c r="B16476"/>
      <c r="C16476"/>
      <c r="D16476"/>
    </row>
    <row r="16477" spans="1:4" ht="15" x14ac:dyDescent="0.25">
      <c r="A16477"/>
      <c r="B16477"/>
      <c r="C16477"/>
      <c r="D16477"/>
    </row>
    <row r="16478" spans="1:4" ht="15" x14ac:dyDescent="0.25">
      <c r="A16478"/>
      <c r="B16478"/>
      <c r="C16478"/>
      <c r="D16478"/>
    </row>
    <row r="16479" spans="1:4" ht="15" x14ac:dyDescent="0.25">
      <c r="A16479"/>
      <c r="B16479"/>
      <c r="C16479"/>
      <c r="D16479"/>
    </row>
    <row r="16480" spans="1:4" ht="15" x14ac:dyDescent="0.25">
      <c r="A16480"/>
      <c r="B16480"/>
      <c r="C16480"/>
      <c r="D16480"/>
    </row>
    <row r="16481" spans="1:4" ht="15" x14ac:dyDescent="0.25">
      <c r="A16481"/>
      <c r="B16481"/>
      <c r="C16481"/>
      <c r="D16481"/>
    </row>
    <row r="16482" spans="1:4" ht="15" x14ac:dyDescent="0.25">
      <c r="A16482"/>
      <c r="B16482"/>
      <c r="C16482"/>
      <c r="D16482"/>
    </row>
    <row r="16483" spans="1:4" ht="15" x14ac:dyDescent="0.25">
      <c r="A16483"/>
      <c r="B16483"/>
      <c r="C16483"/>
      <c r="D16483"/>
    </row>
    <row r="16484" spans="1:4" ht="15" x14ac:dyDescent="0.25">
      <c r="A16484"/>
      <c r="B16484"/>
      <c r="C16484"/>
      <c r="D16484"/>
    </row>
    <row r="16485" spans="1:4" ht="15" x14ac:dyDescent="0.25">
      <c r="A16485"/>
      <c r="B16485"/>
      <c r="C16485"/>
      <c r="D16485"/>
    </row>
    <row r="16486" spans="1:4" ht="15" x14ac:dyDescent="0.25">
      <c r="A16486"/>
      <c r="B16486"/>
      <c r="C16486"/>
      <c r="D16486"/>
    </row>
    <row r="16487" spans="1:4" ht="15" x14ac:dyDescent="0.25">
      <c r="A16487"/>
      <c r="B16487"/>
      <c r="C16487"/>
      <c r="D16487"/>
    </row>
    <row r="16488" spans="1:4" ht="15" x14ac:dyDescent="0.25">
      <c r="A16488"/>
      <c r="B16488"/>
      <c r="C16488"/>
      <c r="D16488"/>
    </row>
    <row r="16489" spans="1:4" ht="15" x14ac:dyDescent="0.25">
      <c r="A16489"/>
      <c r="B16489"/>
      <c r="C16489"/>
      <c r="D16489"/>
    </row>
    <row r="16490" spans="1:4" ht="15" x14ac:dyDescent="0.25">
      <c r="A16490"/>
      <c r="B16490"/>
      <c r="C16490"/>
      <c r="D16490"/>
    </row>
    <row r="16491" spans="1:4" ht="15" x14ac:dyDescent="0.25">
      <c r="A16491"/>
      <c r="B16491"/>
      <c r="C16491"/>
      <c r="D16491"/>
    </row>
    <row r="16492" spans="1:4" ht="15" x14ac:dyDescent="0.25">
      <c r="A16492"/>
      <c r="B16492"/>
      <c r="C16492"/>
      <c r="D16492"/>
    </row>
    <row r="16493" spans="1:4" ht="15" x14ac:dyDescent="0.25">
      <c r="A16493"/>
      <c r="B16493"/>
      <c r="C16493"/>
      <c r="D16493"/>
    </row>
    <row r="16494" spans="1:4" ht="15" x14ac:dyDescent="0.25">
      <c r="A16494"/>
      <c r="B16494"/>
      <c r="C16494"/>
      <c r="D16494"/>
    </row>
    <row r="16495" spans="1:4" ht="15" x14ac:dyDescent="0.25">
      <c r="A16495"/>
      <c r="B16495"/>
      <c r="C16495"/>
      <c r="D16495"/>
    </row>
    <row r="16496" spans="1:4" ht="15" x14ac:dyDescent="0.25">
      <c r="A16496"/>
      <c r="B16496"/>
      <c r="C16496"/>
      <c r="D16496"/>
    </row>
    <row r="16497" spans="1:4" ht="15" x14ac:dyDescent="0.25">
      <c r="A16497"/>
      <c r="B16497"/>
      <c r="C16497"/>
      <c r="D16497"/>
    </row>
    <row r="16498" spans="1:4" ht="15" x14ac:dyDescent="0.25">
      <c r="A16498"/>
      <c r="B16498"/>
      <c r="C16498"/>
      <c r="D16498"/>
    </row>
    <row r="16499" spans="1:4" ht="15" x14ac:dyDescent="0.25">
      <c r="A16499"/>
      <c r="B16499"/>
      <c r="C16499"/>
      <c r="D16499"/>
    </row>
    <row r="16500" spans="1:4" ht="15" x14ac:dyDescent="0.25">
      <c r="A16500"/>
      <c r="B16500"/>
      <c r="C16500"/>
      <c r="D16500"/>
    </row>
    <row r="16501" spans="1:4" ht="15" x14ac:dyDescent="0.25">
      <c r="A16501"/>
      <c r="B16501"/>
      <c r="C16501"/>
      <c r="D16501"/>
    </row>
    <row r="16502" spans="1:4" ht="15" x14ac:dyDescent="0.25">
      <c r="A16502"/>
      <c r="B16502"/>
      <c r="C16502"/>
      <c r="D16502"/>
    </row>
    <row r="16503" spans="1:4" ht="15" x14ac:dyDescent="0.25">
      <c r="A16503"/>
      <c r="B16503"/>
      <c r="C16503"/>
      <c r="D16503"/>
    </row>
    <row r="16504" spans="1:4" ht="15" x14ac:dyDescent="0.25">
      <c r="A16504"/>
      <c r="B16504"/>
      <c r="C16504"/>
      <c r="D16504"/>
    </row>
    <row r="16505" spans="1:4" ht="15" x14ac:dyDescent="0.25">
      <c r="A16505"/>
      <c r="B16505"/>
      <c r="C16505"/>
      <c r="D16505"/>
    </row>
    <row r="16506" spans="1:4" ht="15" x14ac:dyDescent="0.25">
      <c r="A16506"/>
      <c r="B16506"/>
      <c r="C16506"/>
      <c r="D16506"/>
    </row>
    <row r="16507" spans="1:4" ht="15" x14ac:dyDescent="0.25">
      <c r="A16507"/>
      <c r="B16507"/>
      <c r="C16507"/>
      <c r="D16507"/>
    </row>
    <row r="16508" spans="1:4" ht="15" x14ac:dyDescent="0.25">
      <c r="A16508"/>
      <c r="B16508"/>
      <c r="C16508"/>
      <c r="D16508"/>
    </row>
    <row r="16509" spans="1:4" ht="15" x14ac:dyDescent="0.25">
      <c r="A16509"/>
      <c r="B16509"/>
      <c r="C16509"/>
      <c r="D16509"/>
    </row>
    <row r="16510" spans="1:4" ht="15" x14ac:dyDescent="0.25">
      <c r="A16510"/>
      <c r="B16510"/>
      <c r="C16510"/>
      <c r="D16510"/>
    </row>
    <row r="16511" spans="1:4" ht="15" x14ac:dyDescent="0.25">
      <c r="A16511"/>
      <c r="B16511"/>
      <c r="C16511"/>
      <c r="D16511"/>
    </row>
    <row r="16512" spans="1:4" ht="15" x14ac:dyDescent="0.25">
      <c r="A16512"/>
      <c r="B16512"/>
      <c r="C16512"/>
      <c r="D16512"/>
    </row>
    <row r="16513" spans="1:4" ht="15" x14ac:dyDescent="0.25">
      <c r="A16513"/>
      <c r="B16513"/>
      <c r="C16513"/>
      <c r="D16513"/>
    </row>
    <row r="16514" spans="1:4" ht="15" x14ac:dyDescent="0.25">
      <c r="A16514"/>
      <c r="B16514"/>
      <c r="C16514"/>
      <c r="D16514"/>
    </row>
    <row r="16515" spans="1:4" ht="15" x14ac:dyDescent="0.25">
      <c r="A16515"/>
      <c r="B16515"/>
      <c r="C16515"/>
      <c r="D16515"/>
    </row>
    <row r="16516" spans="1:4" ht="15" x14ac:dyDescent="0.25">
      <c r="A16516"/>
      <c r="B16516"/>
      <c r="C16516"/>
      <c r="D16516"/>
    </row>
    <row r="16517" spans="1:4" ht="15" x14ac:dyDescent="0.25">
      <c r="A16517"/>
      <c r="B16517"/>
      <c r="C16517"/>
      <c r="D16517"/>
    </row>
    <row r="16518" spans="1:4" ht="15" x14ac:dyDescent="0.25">
      <c r="A16518"/>
      <c r="B16518"/>
      <c r="C16518"/>
      <c r="D16518"/>
    </row>
    <row r="16519" spans="1:4" ht="15" x14ac:dyDescent="0.25">
      <c r="A16519"/>
      <c r="B16519"/>
      <c r="C16519"/>
      <c r="D16519"/>
    </row>
    <row r="16520" spans="1:4" ht="15" x14ac:dyDescent="0.25">
      <c r="A16520"/>
      <c r="B16520"/>
      <c r="C16520"/>
      <c r="D16520"/>
    </row>
    <row r="16521" spans="1:4" ht="15" x14ac:dyDescent="0.25">
      <c r="A16521"/>
      <c r="B16521"/>
      <c r="C16521"/>
      <c r="D16521"/>
    </row>
    <row r="16522" spans="1:4" ht="15" x14ac:dyDescent="0.25">
      <c r="A16522"/>
      <c r="B16522"/>
      <c r="C16522"/>
      <c r="D16522"/>
    </row>
    <row r="16523" spans="1:4" ht="15" x14ac:dyDescent="0.25">
      <c r="A16523"/>
      <c r="B16523"/>
      <c r="C16523"/>
      <c r="D16523"/>
    </row>
    <row r="16524" spans="1:4" ht="15" x14ac:dyDescent="0.25">
      <c r="A16524"/>
      <c r="B16524"/>
      <c r="C16524"/>
      <c r="D16524"/>
    </row>
    <row r="16525" spans="1:4" ht="15" x14ac:dyDescent="0.25">
      <c r="A16525"/>
      <c r="B16525"/>
      <c r="C16525"/>
      <c r="D16525"/>
    </row>
    <row r="16526" spans="1:4" ht="15" x14ac:dyDescent="0.25">
      <c r="A16526"/>
      <c r="B16526"/>
      <c r="C16526"/>
      <c r="D16526"/>
    </row>
    <row r="16527" spans="1:4" ht="15" x14ac:dyDescent="0.25">
      <c r="A16527"/>
      <c r="B16527"/>
      <c r="C16527"/>
      <c r="D16527"/>
    </row>
    <row r="16528" spans="1:4" ht="15" x14ac:dyDescent="0.25">
      <c r="A16528"/>
      <c r="B16528"/>
      <c r="C16528"/>
      <c r="D16528"/>
    </row>
    <row r="16529" spans="1:4" ht="15" x14ac:dyDescent="0.25">
      <c r="A16529"/>
      <c r="B16529"/>
      <c r="C16529"/>
      <c r="D16529"/>
    </row>
    <row r="16530" spans="1:4" ht="15" x14ac:dyDescent="0.25">
      <c r="A16530"/>
      <c r="B16530"/>
      <c r="C16530"/>
      <c r="D16530"/>
    </row>
    <row r="16531" spans="1:4" ht="15" x14ac:dyDescent="0.25">
      <c r="A16531"/>
      <c r="B16531"/>
      <c r="C16531"/>
      <c r="D16531"/>
    </row>
    <row r="16532" spans="1:4" ht="15" x14ac:dyDescent="0.25">
      <c r="A16532"/>
      <c r="B16532"/>
      <c r="C16532"/>
      <c r="D16532"/>
    </row>
    <row r="16533" spans="1:4" ht="15" x14ac:dyDescent="0.25">
      <c r="A16533"/>
      <c r="B16533"/>
      <c r="C16533"/>
      <c r="D16533"/>
    </row>
    <row r="16534" spans="1:4" ht="15" x14ac:dyDescent="0.25">
      <c r="A16534"/>
      <c r="B16534"/>
      <c r="C16534"/>
      <c r="D16534"/>
    </row>
    <row r="16535" spans="1:4" ht="15" x14ac:dyDescent="0.25">
      <c r="A16535"/>
      <c r="B16535"/>
      <c r="C16535"/>
      <c r="D16535"/>
    </row>
    <row r="16536" spans="1:4" ht="15" x14ac:dyDescent="0.25">
      <c r="A16536"/>
      <c r="B16536"/>
      <c r="C16536"/>
      <c r="D16536"/>
    </row>
    <row r="16537" spans="1:4" ht="15" x14ac:dyDescent="0.25">
      <c r="A16537"/>
      <c r="B16537"/>
      <c r="C16537"/>
      <c r="D16537"/>
    </row>
    <row r="16538" spans="1:4" ht="15" x14ac:dyDescent="0.25">
      <c r="A16538"/>
      <c r="B16538"/>
      <c r="C16538"/>
      <c r="D16538"/>
    </row>
    <row r="16539" spans="1:4" ht="15" x14ac:dyDescent="0.25">
      <c r="A16539"/>
      <c r="B16539"/>
      <c r="C16539"/>
      <c r="D16539"/>
    </row>
    <row r="16540" spans="1:4" ht="15" x14ac:dyDescent="0.25">
      <c r="A16540"/>
      <c r="B16540"/>
      <c r="C16540"/>
      <c r="D16540"/>
    </row>
    <row r="16541" spans="1:4" ht="15" x14ac:dyDescent="0.25">
      <c r="A16541"/>
      <c r="B16541"/>
      <c r="C16541"/>
      <c r="D16541"/>
    </row>
    <row r="16542" spans="1:4" ht="15" x14ac:dyDescent="0.25">
      <c r="A16542"/>
      <c r="B16542"/>
      <c r="C16542"/>
      <c r="D16542"/>
    </row>
    <row r="16543" spans="1:4" ht="15" x14ac:dyDescent="0.25">
      <c r="A16543"/>
      <c r="B16543"/>
      <c r="C16543"/>
      <c r="D16543"/>
    </row>
    <row r="16544" spans="1:4" ht="15" x14ac:dyDescent="0.25">
      <c r="A16544"/>
      <c r="B16544"/>
      <c r="C16544"/>
      <c r="D16544"/>
    </row>
    <row r="16545" spans="1:4" ht="15" x14ac:dyDescent="0.25">
      <c r="A16545"/>
      <c r="B16545"/>
      <c r="C16545"/>
      <c r="D16545"/>
    </row>
    <row r="16546" spans="1:4" ht="15" x14ac:dyDescent="0.25">
      <c r="A16546"/>
      <c r="B16546"/>
      <c r="C16546"/>
      <c r="D16546"/>
    </row>
    <row r="16547" spans="1:4" ht="15" x14ac:dyDescent="0.25">
      <c r="A16547"/>
      <c r="B16547"/>
      <c r="C16547"/>
      <c r="D16547"/>
    </row>
    <row r="16548" spans="1:4" ht="15" x14ac:dyDescent="0.25">
      <c r="A16548"/>
      <c r="B16548"/>
      <c r="C16548"/>
      <c r="D16548"/>
    </row>
    <row r="16549" spans="1:4" ht="15" x14ac:dyDescent="0.25">
      <c r="A16549"/>
      <c r="B16549"/>
      <c r="C16549"/>
      <c r="D16549"/>
    </row>
    <row r="16550" spans="1:4" ht="15" x14ac:dyDescent="0.25">
      <c r="A16550"/>
      <c r="B16550"/>
      <c r="C16550"/>
      <c r="D16550"/>
    </row>
    <row r="16551" spans="1:4" ht="15" x14ac:dyDescent="0.25">
      <c r="A16551"/>
      <c r="B16551"/>
      <c r="C16551"/>
      <c r="D16551"/>
    </row>
    <row r="16552" spans="1:4" ht="15" x14ac:dyDescent="0.25">
      <c r="A16552"/>
      <c r="B16552"/>
      <c r="C16552"/>
      <c r="D16552"/>
    </row>
    <row r="16553" spans="1:4" ht="15" x14ac:dyDescent="0.25">
      <c r="A16553"/>
      <c r="B16553"/>
      <c r="C16553"/>
      <c r="D16553"/>
    </row>
    <row r="16554" spans="1:4" ht="15" x14ac:dyDescent="0.25">
      <c r="A16554"/>
      <c r="B16554"/>
      <c r="C16554"/>
      <c r="D16554"/>
    </row>
    <row r="16555" spans="1:4" ht="15" x14ac:dyDescent="0.25">
      <c r="A16555"/>
      <c r="B16555"/>
      <c r="C16555"/>
      <c r="D16555"/>
    </row>
    <row r="16556" spans="1:4" ht="15" x14ac:dyDescent="0.25">
      <c r="A16556"/>
      <c r="B16556"/>
      <c r="C16556"/>
      <c r="D16556"/>
    </row>
    <row r="16557" spans="1:4" ht="15" x14ac:dyDescent="0.25">
      <c r="A16557"/>
      <c r="B16557"/>
      <c r="C16557"/>
      <c r="D16557"/>
    </row>
    <row r="16558" spans="1:4" ht="15" x14ac:dyDescent="0.25">
      <c r="A16558"/>
      <c r="B16558"/>
      <c r="C16558"/>
      <c r="D16558"/>
    </row>
    <row r="16559" spans="1:4" ht="15" x14ac:dyDescent="0.25">
      <c r="A16559"/>
      <c r="B16559"/>
      <c r="C16559"/>
      <c r="D16559"/>
    </row>
    <row r="16560" spans="1:4" ht="15" x14ac:dyDescent="0.25">
      <c r="A16560"/>
      <c r="B16560"/>
      <c r="C16560"/>
      <c r="D16560"/>
    </row>
    <row r="16561" spans="1:4" ht="15" x14ac:dyDescent="0.25">
      <c r="A16561"/>
      <c r="B16561"/>
      <c r="C16561"/>
      <c r="D16561"/>
    </row>
    <row r="16562" spans="1:4" ht="15" x14ac:dyDescent="0.25">
      <c r="A16562"/>
      <c r="B16562"/>
      <c r="C16562"/>
      <c r="D16562"/>
    </row>
    <row r="16563" spans="1:4" ht="15" x14ac:dyDescent="0.25">
      <c r="A16563"/>
      <c r="B16563"/>
      <c r="C16563"/>
      <c r="D16563"/>
    </row>
    <row r="16564" spans="1:4" ht="15" x14ac:dyDescent="0.25">
      <c r="A16564"/>
      <c r="B16564"/>
      <c r="C16564"/>
      <c r="D16564"/>
    </row>
    <row r="16565" spans="1:4" ht="15" x14ac:dyDescent="0.25">
      <c r="A16565"/>
      <c r="B16565"/>
      <c r="C16565"/>
      <c r="D16565"/>
    </row>
    <row r="16566" spans="1:4" ht="15" x14ac:dyDescent="0.25">
      <c r="A16566"/>
      <c r="B16566"/>
      <c r="C16566"/>
      <c r="D16566"/>
    </row>
    <row r="16567" spans="1:4" ht="15" x14ac:dyDescent="0.25">
      <c r="A16567"/>
      <c r="B16567"/>
      <c r="C16567"/>
      <c r="D16567"/>
    </row>
    <row r="16568" spans="1:4" ht="15" x14ac:dyDescent="0.25">
      <c r="A16568"/>
      <c r="B16568"/>
      <c r="C16568"/>
      <c r="D16568"/>
    </row>
    <row r="16569" spans="1:4" ht="15" x14ac:dyDescent="0.25">
      <c r="A16569"/>
      <c r="B16569"/>
      <c r="C16569"/>
      <c r="D16569"/>
    </row>
    <row r="16570" spans="1:4" ht="15" x14ac:dyDescent="0.25">
      <c r="A16570"/>
      <c r="B16570"/>
      <c r="C16570"/>
      <c r="D16570"/>
    </row>
    <row r="16571" spans="1:4" ht="15" x14ac:dyDescent="0.25">
      <c r="A16571"/>
      <c r="B16571"/>
      <c r="C16571"/>
      <c r="D16571"/>
    </row>
    <row r="16572" spans="1:4" ht="15" x14ac:dyDescent="0.25">
      <c r="A16572"/>
      <c r="B16572"/>
      <c r="C16572"/>
      <c r="D16572"/>
    </row>
    <row r="16573" spans="1:4" ht="15" x14ac:dyDescent="0.25">
      <c r="A16573"/>
      <c r="B16573"/>
      <c r="C16573"/>
      <c r="D16573"/>
    </row>
    <row r="16574" spans="1:4" ht="15" x14ac:dyDescent="0.25">
      <c r="A16574"/>
      <c r="B16574"/>
      <c r="C16574"/>
      <c r="D16574"/>
    </row>
    <row r="16575" spans="1:4" ht="15" x14ac:dyDescent="0.25">
      <c r="A16575"/>
      <c r="B16575"/>
      <c r="C16575"/>
      <c r="D16575"/>
    </row>
    <row r="16576" spans="1:4" ht="15" x14ac:dyDescent="0.25">
      <c r="A16576"/>
      <c r="B16576"/>
      <c r="C16576"/>
      <c r="D16576"/>
    </row>
    <row r="16577" spans="1:4" ht="15" x14ac:dyDescent="0.25">
      <c r="A16577"/>
      <c r="B16577"/>
      <c r="C16577"/>
      <c r="D16577"/>
    </row>
    <row r="16578" spans="1:4" ht="15" x14ac:dyDescent="0.25">
      <c r="A16578"/>
      <c r="B16578"/>
      <c r="C16578"/>
      <c r="D16578"/>
    </row>
    <row r="16579" spans="1:4" ht="15" x14ac:dyDescent="0.25">
      <c r="A16579"/>
      <c r="B16579"/>
      <c r="C16579"/>
      <c r="D16579"/>
    </row>
    <row r="16580" spans="1:4" ht="15" x14ac:dyDescent="0.25">
      <c r="A16580"/>
      <c r="B16580"/>
      <c r="C16580"/>
      <c r="D16580"/>
    </row>
    <row r="16581" spans="1:4" ht="15" x14ac:dyDescent="0.25">
      <c r="A16581"/>
      <c r="B16581"/>
      <c r="C16581"/>
      <c r="D16581"/>
    </row>
    <row r="16582" spans="1:4" ht="15" x14ac:dyDescent="0.25">
      <c r="A16582"/>
      <c r="B16582"/>
      <c r="C16582"/>
      <c r="D16582"/>
    </row>
    <row r="16583" spans="1:4" ht="15" x14ac:dyDescent="0.25">
      <c r="A16583"/>
      <c r="B16583"/>
      <c r="C16583"/>
      <c r="D16583"/>
    </row>
    <row r="16584" spans="1:4" ht="15" x14ac:dyDescent="0.25">
      <c r="A16584"/>
      <c r="B16584"/>
      <c r="C16584"/>
      <c r="D16584"/>
    </row>
    <row r="16585" spans="1:4" ht="15" x14ac:dyDescent="0.25">
      <c r="A16585"/>
      <c r="B16585"/>
      <c r="C16585"/>
      <c r="D16585"/>
    </row>
    <row r="16586" spans="1:4" ht="15" x14ac:dyDescent="0.25">
      <c r="A16586"/>
      <c r="B16586"/>
      <c r="C16586"/>
      <c r="D16586"/>
    </row>
    <row r="16587" spans="1:4" ht="15" x14ac:dyDescent="0.25">
      <c r="A16587"/>
      <c r="B16587"/>
      <c r="C16587"/>
      <c r="D16587"/>
    </row>
    <row r="16588" spans="1:4" ht="15" x14ac:dyDescent="0.25">
      <c r="A16588"/>
      <c r="B16588"/>
      <c r="C16588"/>
      <c r="D16588"/>
    </row>
    <row r="16589" spans="1:4" ht="15" x14ac:dyDescent="0.25">
      <c r="A16589"/>
      <c r="B16589"/>
      <c r="C16589"/>
      <c r="D16589"/>
    </row>
    <row r="16590" spans="1:4" ht="15" x14ac:dyDescent="0.25">
      <c r="A16590"/>
      <c r="B16590"/>
      <c r="C16590"/>
      <c r="D16590"/>
    </row>
    <row r="16591" spans="1:4" ht="15" x14ac:dyDescent="0.25">
      <c r="A16591"/>
      <c r="B16591"/>
      <c r="C16591"/>
      <c r="D16591"/>
    </row>
    <row r="16592" spans="1:4" ht="15" x14ac:dyDescent="0.25">
      <c r="A16592"/>
      <c r="B16592"/>
      <c r="C16592"/>
      <c r="D16592"/>
    </row>
    <row r="16593" spans="1:4" ht="15" x14ac:dyDescent="0.25">
      <c r="A16593"/>
      <c r="B16593"/>
      <c r="C16593"/>
      <c r="D16593"/>
    </row>
    <row r="16594" spans="1:4" ht="15" x14ac:dyDescent="0.25">
      <c r="A16594"/>
      <c r="B16594"/>
      <c r="C16594"/>
      <c r="D16594"/>
    </row>
    <row r="16595" spans="1:4" ht="15" x14ac:dyDescent="0.25">
      <c r="A16595"/>
      <c r="B16595"/>
      <c r="C16595"/>
      <c r="D16595"/>
    </row>
    <row r="16596" spans="1:4" ht="15" x14ac:dyDescent="0.25">
      <c r="A16596"/>
      <c r="B16596"/>
      <c r="C16596"/>
      <c r="D16596"/>
    </row>
    <row r="16597" spans="1:4" ht="15" x14ac:dyDescent="0.25">
      <c r="A16597"/>
      <c r="B16597"/>
      <c r="C16597"/>
      <c r="D16597"/>
    </row>
    <row r="16598" spans="1:4" ht="15" x14ac:dyDescent="0.25">
      <c r="A16598"/>
      <c r="B16598"/>
      <c r="C16598"/>
      <c r="D16598"/>
    </row>
    <row r="16599" spans="1:4" ht="15" x14ac:dyDescent="0.25">
      <c r="A16599"/>
      <c r="B16599"/>
      <c r="C16599"/>
      <c r="D16599"/>
    </row>
    <row r="16600" spans="1:4" ht="15" x14ac:dyDescent="0.25">
      <c r="A16600"/>
      <c r="B16600"/>
      <c r="C16600"/>
      <c r="D16600"/>
    </row>
    <row r="16601" spans="1:4" ht="15" x14ac:dyDescent="0.25">
      <c r="A16601"/>
      <c r="B16601"/>
      <c r="C16601"/>
      <c r="D16601"/>
    </row>
    <row r="16602" spans="1:4" ht="15" x14ac:dyDescent="0.25">
      <c r="A16602"/>
      <c r="B16602"/>
      <c r="C16602"/>
      <c r="D16602"/>
    </row>
    <row r="16603" spans="1:4" ht="15" x14ac:dyDescent="0.25">
      <c r="A16603"/>
      <c r="B16603"/>
      <c r="C16603"/>
      <c r="D16603"/>
    </row>
    <row r="16604" spans="1:4" ht="15" x14ac:dyDescent="0.25">
      <c r="A16604"/>
      <c r="B16604"/>
      <c r="C16604"/>
      <c r="D16604"/>
    </row>
    <row r="16605" spans="1:4" ht="15" x14ac:dyDescent="0.25">
      <c r="A16605"/>
      <c r="B16605"/>
      <c r="C16605"/>
      <c r="D16605"/>
    </row>
    <row r="16606" spans="1:4" ht="15" x14ac:dyDescent="0.25">
      <c r="A16606"/>
      <c r="B16606"/>
      <c r="C16606"/>
      <c r="D16606"/>
    </row>
    <row r="16607" spans="1:4" ht="15" x14ac:dyDescent="0.25">
      <c r="A16607"/>
      <c r="B16607"/>
      <c r="C16607"/>
      <c r="D16607"/>
    </row>
    <row r="16608" spans="1:4" ht="15" x14ac:dyDescent="0.25">
      <c r="A16608"/>
      <c r="B16608"/>
      <c r="C16608"/>
      <c r="D16608"/>
    </row>
    <row r="16609" spans="1:4" ht="15" x14ac:dyDescent="0.25">
      <c r="A16609"/>
      <c r="B16609"/>
      <c r="C16609"/>
      <c r="D16609"/>
    </row>
    <row r="16610" spans="1:4" ht="15" x14ac:dyDescent="0.25">
      <c r="A16610"/>
      <c r="B16610"/>
      <c r="C16610"/>
      <c r="D16610"/>
    </row>
    <row r="16611" spans="1:4" ht="15" x14ac:dyDescent="0.25">
      <c r="A16611"/>
      <c r="B16611"/>
      <c r="C16611"/>
      <c r="D16611"/>
    </row>
    <row r="16612" spans="1:4" ht="15" x14ac:dyDescent="0.25">
      <c r="A16612"/>
      <c r="B16612"/>
      <c r="C16612"/>
      <c r="D16612"/>
    </row>
    <row r="16613" spans="1:4" ht="15" x14ac:dyDescent="0.25">
      <c r="A16613"/>
      <c r="B16613"/>
      <c r="C16613"/>
      <c r="D16613"/>
    </row>
    <row r="16614" spans="1:4" ht="15" x14ac:dyDescent="0.25">
      <c r="A16614"/>
      <c r="B16614"/>
      <c r="C16614"/>
      <c r="D16614"/>
    </row>
    <row r="16615" spans="1:4" ht="15" x14ac:dyDescent="0.25">
      <c r="A16615"/>
      <c r="B16615"/>
      <c r="C16615"/>
      <c r="D16615"/>
    </row>
    <row r="16616" spans="1:4" ht="15" x14ac:dyDescent="0.25">
      <c r="A16616"/>
      <c r="B16616"/>
      <c r="C16616"/>
      <c r="D16616"/>
    </row>
    <row r="16617" spans="1:4" ht="15" x14ac:dyDescent="0.25">
      <c r="A16617"/>
      <c r="B16617"/>
      <c r="C16617"/>
      <c r="D16617"/>
    </row>
    <row r="16618" spans="1:4" ht="15" x14ac:dyDescent="0.25">
      <c r="A16618"/>
      <c r="B16618"/>
      <c r="C16618"/>
      <c r="D16618"/>
    </row>
    <row r="16619" spans="1:4" ht="15" x14ac:dyDescent="0.25">
      <c r="A16619"/>
      <c r="B16619"/>
      <c r="C16619"/>
      <c r="D16619"/>
    </row>
    <row r="16620" spans="1:4" ht="15" x14ac:dyDescent="0.25">
      <c r="A16620"/>
      <c r="B16620"/>
      <c r="C16620"/>
      <c r="D16620"/>
    </row>
    <row r="16621" spans="1:4" ht="15" x14ac:dyDescent="0.25">
      <c r="A16621"/>
      <c r="B16621"/>
      <c r="C16621"/>
      <c r="D16621"/>
    </row>
    <row r="16622" spans="1:4" ht="15" x14ac:dyDescent="0.25">
      <c r="A16622"/>
      <c r="B16622"/>
      <c r="C16622"/>
      <c r="D16622"/>
    </row>
    <row r="16623" spans="1:4" ht="15" x14ac:dyDescent="0.25">
      <c r="A16623"/>
      <c r="B16623"/>
      <c r="C16623"/>
      <c r="D16623"/>
    </row>
    <row r="16624" spans="1:4" ht="15" x14ac:dyDescent="0.25">
      <c r="A16624"/>
      <c r="B16624"/>
      <c r="C16624"/>
      <c r="D16624"/>
    </row>
    <row r="16625" spans="1:4" ht="15" x14ac:dyDescent="0.25">
      <c r="A16625"/>
      <c r="B16625"/>
      <c r="C16625"/>
      <c r="D16625"/>
    </row>
    <row r="16626" spans="1:4" ht="15" x14ac:dyDescent="0.25">
      <c r="A16626"/>
      <c r="B16626"/>
      <c r="C16626"/>
      <c r="D16626"/>
    </row>
    <row r="16627" spans="1:4" ht="15" x14ac:dyDescent="0.25">
      <c r="A16627"/>
      <c r="B16627"/>
      <c r="C16627"/>
      <c r="D16627"/>
    </row>
    <row r="16628" spans="1:4" ht="15" x14ac:dyDescent="0.25">
      <c r="A16628"/>
      <c r="B16628"/>
      <c r="C16628"/>
      <c r="D16628"/>
    </row>
    <row r="16629" spans="1:4" ht="15" x14ac:dyDescent="0.25">
      <c r="A16629"/>
      <c r="B16629"/>
      <c r="C16629"/>
      <c r="D16629"/>
    </row>
    <row r="16630" spans="1:4" ht="15" x14ac:dyDescent="0.25">
      <c r="A16630"/>
      <c r="B16630"/>
      <c r="C16630"/>
      <c r="D16630"/>
    </row>
    <row r="16631" spans="1:4" ht="15" x14ac:dyDescent="0.25">
      <c r="A16631"/>
      <c r="B16631"/>
      <c r="C16631"/>
      <c r="D16631"/>
    </row>
    <row r="16632" spans="1:4" ht="15" x14ac:dyDescent="0.25">
      <c r="A16632"/>
      <c r="B16632"/>
      <c r="C16632"/>
      <c r="D16632"/>
    </row>
    <row r="16633" spans="1:4" ht="15" x14ac:dyDescent="0.25">
      <c r="A16633"/>
      <c r="B16633"/>
      <c r="C16633"/>
      <c r="D16633"/>
    </row>
    <row r="16634" spans="1:4" ht="15" x14ac:dyDescent="0.25">
      <c r="A16634"/>
      <c r="B16634"/>
      <c r="C16634"/>
      <c r="D16634"/>
    </row>
    <row r="16635" spans="1:4" ht="15" x14ac:dyDescent="0.25">
      <c r="A16635"/>
      <c r="B16635"/>
      <c r="C16635"/>
      <c r="D16635"/>
    </row>
    <row r="16636" spans="1:4" ht="15" x14ac:dyDescent="0.25">
      <c r="A16636"/>
      <c r="B16636"/>
      <c r="C16636"/>
      <c r="D16636"/>
    </row>
    <row r="16637" spans="1:4" ht="15" x14ac:dyDescent="0.25">
      <c r="A16637"/>
      <c r="B16637"/>
      <c r="C16637"/>
      <c r="D16637"/>
    </row>
    <row r="16638" spans="1:4" ht="15" x14ac:dyDescent="0.25">
      <c r="A16638"/>
      <c r="B16638"/>
      <c r="C16638"/>
      <c r="D16638"/>
    </row>
    <row r="16639" spans="1:4" ht="15" x14ac:dyDescent="0.25">
      <c r="A16639"/>
      <c r="B16639"/>
      <c r="C16639"/>
      <c r="D16639"/>
    </row>
    <row r="16640" spans="1:4" ht="15" x14ac:dyDescent="0.25">
      <c r="A16640"/>
      <c r="B16640"/>
      <c r="C16640"/>
      <c r="D16640"/>
    </row>
    <row r="16641" spans="1:4" ht="15" x14ac:dyDescent="0.25">
      <c r="A16641"/>
      <c r="B16641"/>
      <c r="C16641"/>
      <c r="D16641"/>
    </row>
    <row r="16642" spans="1:4" ht="15" x14ac:dyDescent="0.25">
      <c r="A16642"/>
      <c r="B16642"/>
      <c r="C16642"/>
      <c r="D16642"/>
    </row>
    <row r="16643" spans="1:4" ht="15" x14ac:dyDescent="0.25">
      <c r="A16643"/>
      <c r="B16643"/>
      <c r="C16643"/>
      <c r="D16643"/>
    </row>
    <row r="16644" spans="1:4" ht="15" x14ac:dyDescent="0.25">
      <c r="A16644"/>
      <c r="B16644"/>
      <c r="C16644"/>
      <c r="D16644"/>
    </row>
    <row r="16645" spans="1:4" ht="15" x14ac:dyDescent="0.25">
      <c r="A16645"/>
      <c r="B16645"/>
      <c r="C16645"/>
      <c r="D16645"/>
    </row>
    <row r="16646" spans="1:4" ht="15" x14ac:dyDescent="0.25">
      <c r="A16646"/>
      <c r="B16646"/>
      <c r="C16646"/>
      <c r="D16646"/>
    </row>
    <row r="16647" spans="1:4" ht="15" x14ac:dyDescent="0.25">
      <c r="A16647"/>
      <c r="B16647"/>
      <c r="C16647"/>
      <c r="D16647"/>
    </row>
    <row r="16648" spans="1:4" ht="15" x14ac:dyDescent="0.25">
      <c r="A16648"/>
      <c r="B16648"/>
      <c r="C16648"/>
      <c r="D16648"/>
    </row>
    <row r="16649" spans="1:4" ht="15" x14ac:dyDescent="0.25">
      <c r="A16649"/>
      <c r="B16649"/>
      <c r="C16649"/>
      <c r="D16649"/>
    </row>
    <row r="16650" spans="1:4" ht="15" x14ac:dyDescent="0.25">
      <c r="A16650"/>
      <c r="B16650"/>
      <c r="C16650"/>
      <c r="D16650"/>
    </row>
    <row r="16651" spans="1:4" ht="15" x14ac:dyDescent="0.25">
      <c r="A16651"/>
      <c r="B16651"/>
      <c r="C16651"/>
      <c r="D16651"/>
    </row>
    <row r="16652" spans="1:4" ht="15" x14ac:dyDescent="0.25">
      <c r="A16652"/>
      <c r="B16652"/>
      <c r="C16652"/>
      <c r="D16652"/>
    </row>
    <row r="16653" spans="1:4" ht="15" x14ac:dyDescent="0.25">
      <c r="A16653"/>
      <c r="B16653"/>
      <c r="C16653"/>
      <c r="D16653"/>
    </row>
    <row r="16654" spans="1:4" ht="15" x14ac:dyDescent="0.25">
      <c r="A16654"/>
      <c r="B16654"/>
      <c r="C16654"/>
      <c r="D16654"/>
    </row>
    <row r="16655" spans="1:4" ht="15" x14ac:dyDescent="0.25">
      <c r="A16655"/>
      <c r="B16655"/>
      <c r="C16655"/>
      <c r="D16655"/>
    </row>
    <row r="16656" spans="1:4" ht="15" x14ac:dyDescent="0.25">
      <c r="A16656"/>
      <c r="B16656"/>
      <c r="C16656"/>
      <c r="D16656"/>
    </row>
    <row r="16657" spans="1:4" ht="15" x14ac:dyDescent="0.25">
      <c r="A16657"/>
      <c r="B16657"/>
      <c r="C16657"/>
      <c r="D16657"/>
    </row>
    <row r="16658" spans="1:4" ht="15" x14ac:dyDescent="0.25">
      <c r="A16658"/>
      <c r="B16658"/>
      <c r="C16658"/>
      <c r="D16658"/>
    </row>
    <row r="16659" spans="1:4" ht="15" x14ac:dyDescent="0.25">
      <c r="A16659"/>
      <c r="B16659"/>
      <c r="C16659"/>
      <c r="D16659"/>
    </row>
    <row r="16660" spans="1:4" ht="15" x14ac:dyDescent="0.25">
      <c r="A16660"/>
      <c r="B16660"/>
      <c r="C16660"/>
      <c r="D16660"/>
    </row>
    <row r="16661" spans="1:4" ht="15" x14ac:dyDescent="0.25">
      <c r="A16661"/>
      <c r="B16661"/>
      <c r="C16661"/>
      <c r="D16661"/>
    </row>
    <row r="16662" spans="1:4" ht="15" x14ac:dyDescent="0.25">
      <c r="A16662"/>
      <c r="B16662"/>
      <c r="C16662"/>
      <c r="D16662"/>
    </row>
    <row r="16663" spans="1:4" ht="15" x14ac:dyDescent="0.25">
      <c r="A16663"/>
      <c r="B16663"/>
      <c r="C16663"/>
      <c r="D16663"/>
    </row>
    <row r="16664" spans="1:4" ht="15" x14ac:dyDescent="0.25">
      <c r="A16664"/>
      <c r="B16664"/>
      <c r="C16664"/>
      <c r="D16664"/>
    </row>
    <row r="16665" spans="1:4" ht="15" x14ac:dyDescent="0.25">
      <c r="A16665"/>
      <c r="B16665"/>
      <c r="C16665"/>
      <c r="D16665"/>
    </row>
    <row r="16666" spans="1:4" ht="15" x14ac:dyDescent="0.25">
      <c r="A16666"/>
      <c r="B16666"/>
      <c r="C16666"/>
      <c r="D16666"/>
    </row>
    <row r="16667" spans="1:4" ht="15" x14ac:dyDescent="0.25">
      <c r="A16667"/>
      <c r="B16667"/>
      <c r="C16667"/>
      <c r="D16667"/>
    </row>
    <row r="16668" spans="1:4" ht="15" x14ac:dyDescent="0.25">
      <c r="A16668"/>
      <c r="B16668"/>
      <c r="C16668"/>
      <c r="D16668"/>
    </row>
    <row r="16669" spans="1:4" ht="15" x14ac:dyDescent="0.25">
      <c r="A16669"/>
      <c r="B16669"/>
      <c r="C16669"/>
      <c r="D16669"/>
    </row>
    <row r="16670" spans="1:4" ht="15" x14ac:dyDescent="0.25">
      <c r="A16670"/>
      <c r="B16670"/>
      <c r="C16670"/>
      <c r="D16670"/>
    </row>
    <row r="16671" spans="1:4" ht="15" x14ac:dyDescent="0.25">
      <c r="A16671"/>
      <c r="B16671"/>
      <c r="C16671"/>
      <c r="D16671"/>
    </row>
    <row r="16672" spans="1:4" ht="15" x14ac:dyDescent="0.25">
      <c r="A16672"/>
      <c r="B16672"/>
      <c r="C16672"/>
      <c r="D16672"/>
    </row>
    <row r="16673" spans="1:4" ht="15" x14ac:dyDescent="0.25">
      <c r="A16673"/>
      <c r="B16673"/>
      <c r="C16673"/>
      <c r="D16673"/>
    </row>
    <row r="16674" spans="1:4" ht="15" x14ac:dyDescent="0.25">
      <c r="A16674"/>
      <c r="B16674"/>
      <c r="C16674"/>
      <c r="D16674"/>
    </row>
    <row r="16675" spans="1:4" ht="15" x14ac:dyDescent="0.25">
      <c r="A16675"/>
      <c r="B16675"/>
      <c r="C16675"/>
      <c r="D16675"/>
    </row>
    <row r="16676" spans="1:4" ht="15" x14ac:dyDescent="0.25">
      <c r="A16676"/>
      <c r="B16676"/>
      <c r="C16676"/>
      <c r="D16676"/>
    </row>
    <row r="16677" spans="1:4" ht="15" x14ac:dyDescent="0.25">
      <c r="A16677"/>
      <c r="B16677"/>
      <c r="C16677"/>
      <c r="D16677"/>
    </row>
    <row r="16678" spans="1:4" ht="15" x14ac:dyDescent="0.25">
      <c r="A16678"/>
      <c r="B16678"/>
      <c r="C16678"/>
      <c r="D16678"/>
    </row>
    <row r="16679" spans="1:4" ht="15" x14ac:dyDescent="0.25">
      <c r="A16679"/>
      <c r="B16679"/>
      <c r="C16679"/>
      <c r="D16679"/>
    </row>
    <row r="16680" spans="1:4" ht="15" x14ac:dyDescent="0.25">
      <c r="A16680"/>
      <c r="B16680"/>
      <c r="C16680"/>
      <c r="D16680"/>
    </row>
    <row r="16681" spans="1:4" ht="15" x14ac:dyDescent="0.25">
      <c r="A16681"/>
      <c r="B16681"/>
      <c r="C16681"/>
      <c r="D16681"/>
    </row>
    <row r="16682" spans="1:4" ht="15" x14ac:dyDescent="0.25">
      <c r="A16682"/>
      <c r="B16682"/>
      <c r="C16682"/>
      <c r="D16682"/>
    </row>
    <row r="16683" spans="1:4" ht="15" x14ac:dyDescent="0.25">
      <c r="A16683"/>
      <c r="B16683"/>
      <c r="C16683"/>
      <c r="D16683"/>
    </row>
    <row r="16684" spans="1:4" ht="15" x14ac:dyDescent="0.25">
      <c r="A16684"/>
      <c r="B16684"/>
      <c r="C16684"/>
      <c r="D16684"/>
    </row>
    <row r="16685" spans="1:4" ht="15" x14ac:dyDescent="0.25">
      <c r="A16685"/>
      <c r="B16685"/>
      <c r="C16685"/>
      <c r="D16685"/>
    </row>
    <row r="16686" spans="1:4" ht="15" x14ac:dyDescent="0.25">
      <c r="A16686"/>
      <c r="B16686"/>
      <c r="C16686"/>
      <c r="D16686"/>
    </row>
    <row r="16687" spans="1:4" ht="15" x14ac:dyDescent="0.25">
      <c r="A16687"/>
      <c r="B16687"/>
      <c r="C16687"/>
      <c r="D16687"/>
    </row>
    <row r="16688" spans="1:4" ht="15" x14ac:dyDescent="0.25">
      <c r="A16688"/>
      <c r="B16688"/>
      <c r="C16688"/>
      <c r="D16688"/>
    </row>
    <row r="16689" spans="1:4" ht="15" x14ac:dyDescent="0.25">
      <c r="A16689"/>
      <c r="B16689"/>
      <c r="C16689"/>
      <c r="D16689"/>
    </row>
    <row r="16690" spans="1:4" ht="15" x14ac:dyDescent="0.25">
      <c r="A16690"/>
      <c r="B16690"/>
      <c r="C16690"/>
      <c r="D16690"/>
    </row>
    <row r="16691" spans="1:4" ht="15" x14ac:dyDescent="0.25">
      <c r="A16691"/>
      <c r="B16691"/>
      <c r="C16691"/>
      <c r="D16691"/>
    </row>
    <row r="16692" spans="1:4" ht="15" x14ac:dyDescent="0.25">
      <c r="A16692"/>
      <c r="B16692"/>
      <c r="C16692"/>
      <c r="D16692"/>
    </row>
    <row r="16693" spans="1:4" ht="15" x14ac:dyDescent="0.25">
      <c r="A16693"/>
      <c r="B16693"/>
      <c r="C16693"/>
      <c r="D16693"/>
    </row>
    <row r="16694" spans="1:4" ht="15" x14ac:dyDescent="0.25">
      <c r="A16694"/>
      <c r="B16694"/>
      <c r="C16694"/>
      <c r="D16694"/>
    </row>
    <row r="16695" spans="1:4" ht="15" x14ac:dyDescent="0.25">
      <c r="A16695"/>
      <c r="B16695"/>
      <c r="C16695"/>
      <c r="D16695"/>
    </row>
    <row r="16696" spans="1:4" ht="15" x14ac:dyDescent="0.25">
      <c r="A16696"/>
      <c r="B16696"/>
      <c r="C16696"/>
      <c r="D16696"/>
    </row>
    <row r="16697" spans="1:4" ht="15" x14ac:dyDescent="0.25">
      <c r="A16697"/>
      <c r="B16697"/>
      <c r="C16697"/>
      <c r="D16697"/>
    </row>
    <row r="16698" spans="1:4" ht="15" x14ac:dyDescent="0.25">
      <c r="A16698"/>
      <c r="B16698"/>
      <c r="C16698"/>
      <c r="D16698"/>
    </row>
    <row r="16699" spans="1:4" ht="15" x14ac:dyDescent="0.25">
      <c r="A16699"/>
      <c r="B16699"/>
      <c r="C16699"/>
      <c r="D16699"/>
    </row>
    <row r="16700" spans="1:4" ht="15" x14ac:dyDescent="0.25">
      <c r="A16700"/>
      <c r="B16700"/>
      <c r="C16700"/>
      <c r="D16700"/>
    </row>
    <row r="16701" spans="1:4" ht="15" x14ac:dyDescent="0.25">
      <c r="A16701"/>
      <c r="B16701"/>
      <c r="C16701"/>
      <c r="D16701"/>
    </row>
    <row r="16702" spans="1:4" ht="15" x14ac:dyDescent="0.25">
      <c r="A16702"/>
      <c r="B16702"/>
      <c r="C16702"/>
      <c r="D16702"/>
    </row>
    <row r="16703" spans="1:4" ht="15" x14ac:dyDescent="0.25">
      <c r="A16703"/>
      <c r="B16703"/>
      <c r="C16703"/>
      <c r="D16703"/>
    </row>
    <row r="16704" spans="1:4" ht="15" x14ac:dyDescent="0.25">
      <c r="A16704"/>
      <c r="B16704"/>
      <c r="C16704"/>
      <c r="D16704"/>
    </row>
    <row r="16705" spans="1:4" ht="15" x14ac:dyDescent="0.25">
      <c r="A16705"/>
      <c r="B16705"/>
      <c r="C16705"/>
      <c r="D16705"/>
    </row>
    <row r="16706" spans="1:4" ht="15" x14ac:dyDescent="0.25">
      <c r="A16706"/>
      <c r="B16706"/>
      <c r="C16706"/>
      <c r="D16706"/>
    </row>
    <row r="16707" spans="1:4" ht="15" x14ac:dyDescent="0.25">
      <c r="A16707"/>
      <c r="B16707"/>
      <c r="C16707"/>
      <c r="D16707"/>
    </row>
    <row r="16708" spans="1:4" ht="15" x14ac:dyDescent="0.25">
      <c r="A16708"/>
      <c r="B16708"/>
      <c r="C16708"/>
      <c r="D16708"/>
    </row>
    <row r="16709" spans="1:4" ht="15" x14ac:dyDescent="0.25">
      <c r="A16709"/>
      <c r="B16709"/>
      <c r="C16709"/>
      <c r="D16709"/>
    </row>
    <row r="16710" spans="1:4" ht="15" x14ac:dyDescent="0.25">
      <c r="A16710"/>
      <c r="B16710"/>
      <c r="C16710"/>
      <c r="D16710"/>
    </row>
    <row r="16711" spans="1:4" ht="15" x14ac:dyDescent="0.25">
      <c r="A16711"/>
      <c r="B16711"/>
      <c r="C16711"/>
      <c r="D16711"/>
    </row>
    <row r="16712" spans="1:4" ht="15" x14ac:dyDescent="0.25">
      <c r="A16712"/>
      <c r="B16712"/>
      <c r="C16712"/>
      <c r="D16712"/>
    </row>
    <row r="16713" spans="1:4" ht="15" x14ac:dyDescent="0.25">
      <c r="A16713"/>
      <c r="B16713"/>
      <c r="C16713"/>
      <c r="D16713"/>
    </row>
    <row r="16714" spans="1:4" ht="15" x14ac:dyDescent="0.25">
      <c r="A16714"/>
      <c r="B16714"/>
      <c r="C16714"/>
      <c r="D16714"/>
    </row>
    <row r="16715" spans="1:4" ht="15" x14ac:dyDescent="0.25">
      <c r="A16715"/>
      <c r="B16715"/>
      <c r="C16715"/>
      <c r="D16715"/>
    </row>
    <row r="16716" spans="1:4" ht="15" x14ac:dyDescent="0.25">
      <c r="A16716"/>
      <c r="B16716"/>
      <c r="C16716"/>
      <c r="D16716"/>
    </row>
    <row r="16717" spans="1:4" ht="15" x14ac:dyDescent="0.25">
      <c r="A16717"/>
      <c r="B16717"/>
      <c r="C16717"/>
      <c r="D16717"/>
    </row>
    <row r="16718" spans="1:4" ht="15" x14ac:dyDescent="0.25">
      <c r="A16718"/>
      <c r="B16718"/>
      <c r="C16718"/>
      <c r="D16718"/>
    </row>
    <row r="16719" spans="1:4" ht="15" x14ac:dyDescent="0.25">
      <c r="A16719"/>
      <c r="B16719"/>
      <c r="C16719"/>
      <c r="D16719"/>
    </row>
    <row r="16720" spans="1:4" ht="15" x14ac:dyDescent="0.25">
      <c r="A16720"/>
      <c r="B16720"/>
      <c r="C16720"/>
      <c r="D16720"/>
    </row>
    <row r="16721" spans="1:4" ht="15" x14ac:dyDescent="0.25">
      <c r="A16721"/>
      <c r="B16721"/>
      <c r="C16721"/>
      <c r="D16721"/>
    </row>
    <row r="16722" spans="1:4" ht="15" x14ac:dyDescent="0.25">
      <c r="A16722"/>
      <c r="B16722"/>
      <c r="C16722"/>
      <c r="D16722"/>
    </row>
    <row r="16723" spans="1:4" ht="15" x14ac:dyDescent="0.25">
      <c r="A16723"/>
      <c r="B16723"/>
      <c r="C16723"/>
      <c r="D16723"/>
    </row>
    <row r="16724" spans="1:4" ht="15" x14ac:dyDescent="0.25">
      <c r="A16724"/>
      <c r="B16724"/>
      <c r="C16724"/>
      <c r="D16724"/>
    </row>
    <row r="16725" spans="1:4" ht="15" x14ac:dyDescent="0.25">
      <c r="A16725"/>
      <c r="B16725"/>
      <c r="C16725"/>
      <c r="D16725"/>
    </row>
    <row r="16726" spans="1:4" ht="15" x14ac:dyDescent="0.25">
      <c r="A16726"/>
      <c r="B16726"/>
      <c r="C16726"/>
      <c r="D16726"/>
    </row>
    <row r="16727" spans="1:4" ht="15" x14ac:dyDescent="0.25">
      <c r="A16727"/>
      <c r="B16727"/>
      <c r="C16727"/>
      <c r="D16727"/>
    </row>
    <row r="16728" spans="1:4" ht="15" x14ac:dyDescent="0.25">
      <c r="A16728"/>
      <c r="B16728"/>
      <c r="C16728"/>
      <c r="D16728"/>
    </row>
    <row r="16729" spans="1:4" ht="15" x14ac:dyDescent="0.25">
      <c r="A16729"/>
      <c r="B16729"/>
      <c r="C16729"/>
      <c r="D16729"/>
    </row>
    <row r="16730" spans="1:4" ht="15" x14ac:dyDescent="0.25">
      <c r="A16730"/>
      <c r="B16730"/>
      <c r="C16730"/>
      <c r="D16730"/>
    </row>
    <row r="16731" spans="1:4" ht="15" x14ac:dyDescent="0.25">
      <c r="A16731"/>
      <c r="B16731"/>
      <c r="C16731"/>
      <c r="D16731"/>
    </row>
    <row r="16732" spans="1:4" ht="15" x14ac:dyDescent="0.25">
      <c r="A16732"/>
      <c r="B16732"/>
      <c r="C16732"/>
      <c r="D16732"/>
    </row>
    <row r="16733" spans="1:4" ht="15" x14ac:dyDescent="0.25">
      <c r="A16733"/>
      <c r="B16733"/>
      <c r="C16733"/>
      <c r="D16733"/>
    </row>
    <row r="16734" spans="1:4" ht="15" x14ac:dyDescent="0.25">
      <c r="A16734"/>
      <c r="B16734"/>
      <c r="C16734"/>
      <c r="D16734"/>
    </row>
    <row r="16735" spans="1:4" ht="15" x14ac:dyDescent="0.25">
      <c r="A16735"/>
      <c r="B16735"/>
      <c r="C16735"/>
      <c r="D16735"/>
    </row>
    <row r="16736" spans="1:4" ht="15" x14ac:dyDescent="0.25">
      <c r="A16736"/>
      <c r="B16736"/>
      <c r="C16736"/>
      <c r="D16736"/>
    </row>
    <row r="16737" spans="1:4" ht="15" x14ac:dyDescent="0.25">
      <c r="A16737"/>
      <c r="B16737"/>
      <c r="C16737"/>
      <c r="D16737"/>
    </row>
    <row r="16738" spans="1:4" ht="15" x14ac:dyDescent="0.25">
      <c r="A16738"/>
      <c r="B16738"/>
      <c r="C16738"/>
      <c r="D16738"/>
    </row>
    <row r="16739" spans="1:4" ht="15" x14ac:dyDescent="0.25">
      <c r="A16739"/>
      <c r="B16739"/>
      <c r="C16739"/>
      <c r="D16739"/>
    </row>
    <row r="16740" spans="1:4" ht="15" x14ac:dyDescent="0.25">
      <c r="A16740"/>
      <c r="B16740"/>
      <c r="C16740"/>
      <c r="D16740"/>
    </row>
    <row r="16741" spans="1:4" ht="15" x14ac:dyDescent="0.25">
      <c r="A16741"/>
      <c r="B16741"/>
      <c r="C16741"/>
      <c r="D16741"/>
    </row>
    <row r="16742" spans="1:4" ht="15" x14ac:dyDescent="0.25">
      <c r="A16742"/>
      <c r="B16742"/>
      <c r="C16742"/>
      <c r="D16742"/>
    </row>
    <row r="16743" spans="1:4" ht="15" x14ac:dyDescent="0.25">
      <c r="A16743"/>
      <c r="B16743"/>
      <c r="C16743"/>
      <c r="D16743"/>
    </row>
    <row r="16744" spans="1:4" ht="15" x14ac:dyDescent="0.25">
      <c r="A16744"/>
      <c r="B16744"/>
      <c r="C16744"/>
      <c r="D16744"/>
    </row>
    <row r="16745" spans="1:4" ht="15" x14ac:dyDescent="0.25">
      <c r="A16745"/>
      <c r="B16745"/>
      <c r="C16745"/>
      <c r="D16745"/>
    </row>
    <row r="16746" spans="1:4" ht="15" x14ac:dyDescent="0.25">
      <c r="A16746"/>
      <c r="B16746"/>
      <c r="C16746"/>
      <c r="D16746"/>
    </row>
    <row r="16747" spans="1:4" ht="15" x14ac:dyDescent="0.25">
      <c r="A16747"/>
      <c r="B16747"/>
      <c r="C16747"/>
      <c r="D16747"/>
    </row>
    <row r="16748" spans="1:4" ht="15" x14ac:dyDescent="0.25">
      <c r="A16748"/>
      <c r="B16748"/>
      <c r="C16748"/>
      <c r="D16748"/>
    </row>
    <row r="16749" spans="1:4" ht="15" x14ac:dyDescent="0.25">
      <c r="A16749"/>
      <c r="B16749"/>
      <c r="C16749"/>
      <c r="D16749"/>
    </row>
    <row r="16750" spans="1:4" ht="15" x14ac:dyDescent="0.25">
      <c r="A16750"/>
      <c r="B16750"/>
      <c r="C16750"/>
      <c r="D16750"/>
    </row>
    <row r="16751" spans="1:4" ht="15" x14ac:dyDescent="0.25">
      <c r="A16751"/>
      <c r="B16751"/>
      <c r="C16751"/>
      <c r="D16751"/>
    </row>
    <row r="16752" spans="1:4" ht="15" x14ac:dyDescent="0.25">
      <c r="A16752"/>
      <c r="B16752"/>
      <c r="C16752"/>
      <c r="D16752"/>
    </row>
    <row r="16753" spans="1:4" ht="15" x14ac:dyDescent="0.25">
      <c r="A16753"/>
      <c r="B16753"/>
      <c r="C16753"/>
      <c r="D16753"/>
    </row>
    <row r="16754" spans="1:4" ht="15" x14ac:dyDescent="0.25">
      <c r="A16754"/>
      <c r="B16754"/>
      <c r="C16754"/>
      <c r="D16754"/>
    </row>
    <row r="16755" spans="1:4" ht="15" x14ac:dyDescent="0.25">
      <c r="A16755"/>
      <c r="B16755"/>
      <c r="C16755"/>
      <c r="D16755"/>
    </row>
    <row r="16756" spans="1:4" ht="15" x14ac:dyDescent="0.25">
      <c r="A16756"/>
      <c r="B16756"/>
      <c r="C16756"/>
      <c r="D16756"/>
    </row>
    <row r="16757" spans="1:4" ht="15" x14ac:dyDescent="0.25">
      <c r="A16757"/>
      <c r="B16757"/>
      <c r="C16757"/>
      <c r="D16757"/>
    </row>
    <row r="16758" spans="1:4" ht="15" x14ac:dyDescent="0.25">
      <c r="A16758"/>
      <c r="B16758"/>
      <c r="C16758"/>
      <c r="D16758"/>
    </row>
    <row r="16759" spans="1:4" ht="15" x14ac:dyDescent="0.25">
      <c r="A16759"/>
      <c r="B16759"/>
      <c r="C16759"/>
      <c r="D16759"/>
    </row>
    <row r="16760" spans="1:4" ht="15" x14ac:dyDescent="0.25">
      <c r="A16760"/>
      <c r="B16760"/>
      <c r="C16760"/>
      <c r="D16760"/>
    </row>
    <row r="16761" spans="1:4" ht="15" x14ac:dyDescent="0.25">
      <c r="A16761"/>
      <c r="B16761"/>
      <c r="C16761"/>
      <c r="D16761"/>
    </row>
    <row r="16762" spans="1:4" ht="15" x14ac:dyDescent="0.25">
      <c r="A16762"/>
      <c r="B16762"/>
      <c r="C16762"/>
      <c r="D16762"/>
    </row>
    <row r="16763" spans="1:4" ht="15" x14ac:dyDescent="0.25">
      <c r="A16763"/>
      <c r="B16763"/>
      <c r="C16763"/>
      <c r="D16763"/>
    </row>
    <row r="16764" spans="1:4" ht="15" x14ac:dyDescent="0.25">
      <c r="A16764"/>
      <c r="B16764"/>
      <c r="C16764"/>
      <c r="D16764"/>
    </row>
    <row r="16765" spans="1:4" ht="15" x14ac:dyDescent="0.25">
      <c r="A16765"/>
      <c r="B16765"/>
      <c r="C16765"/>
      <c r="D16765"/>
    </row>
    <row r="16766" spans="1:4" ht="15" x14ac:dyDescent="0.25">
      <c r="A16766"/>
      <c r="B16766"/>
      <c r="C16766"/>
      <c r="D16766"/>
    </row>
    <row r="16767" spans="1:4" ht="15" x14ac:dyDescent="0.25">
      <c r="A16767"/>
      <c r="B16767"/>
      <c r="C16767"/>
      <c r="D16767"/>
    </row>
    <row r="16768" spans="1:4" ht="15" x14ac:dyDescent="0.25">
      <c r="A16768"/>
      <c r="B16768"/>
      <c r="C16768"/>
      <c r="D16768"/>
    </row>
    <row r="16769" spans="1:4" ht="15" x14ac:dyDescent="0.25">
      <c r="A16769"/>
      <c r="B16769"/>
      <c r="C16769"/>
      <c r="D16769"/>
    </row>
    <row r="16770" spans="1:4" ht="15" x14ac:dyDescent="0.25">
      <c r="A16770"/>
      <c r="B16770"/>
      <c r="C16770"/>
      <c r="D16770"/>
    </row>
    <row r="16771" spans="1:4" ht="15" x14ac:dyDescent="0.25">
      <c r="A16771"/>
      <c r="B16771"/>
      <c r="C16771"/>
      <c r="D16771"/>
    </row>
    <row r="16772" spans="1:4" ht="15" x14ac:dyDescent="0.25">
      <c r="A16772"/>
      <c r="B16772"/>
      <c r="C16772"/>
      <c r="D16772"/>
    </row>
    <row r="16773" spans="1:4" ht="15" x14ac:dyDescent="0.25">
      <c r="A16773"/>
      <c r="B16773"/>
      <c r="C16773"/>
      <c r="D16773"/>
    </row>
    <row r="16774" spans="1:4" ht="15" x14ac:dyDescent="0.25">
      <c r="A16774"/>
      <c r="B16774"/>
      <c r="C16774"/>
      <c r="D16774"/>
    </row>
    <row r="16775" spans="1:4" ht="15" x14ac:dyDescent="0.25">
      <c r="A16775"/>
      <c r="B16775"/>
      <c r="C16775"/>
      <c r="D16775"/>
    </row>
    <row r="16776" spans="1:4" ht="15" x14ac:dyDescent="0.25">
      <c r="A16776"/>
      <c r="B16776"/>
      <c r="C16776"/>
      <c r="D16776"/>
    </row>
    <row r="16777" spans="1:4" ht="15" x14ac:dyDescent="0.25">
      <c r="A16777"/>
      <c r="B16777"/>
      <c r="C16777"/>
      <c r="D16777"/>
    </row>
    <row r="16778" spans="1:4" ht="15" x14ac:dyDescent="0.25">
      <c r="A16778"/>
      <c r="B16778"/>
      <c r="C16778"/>
      <c r="D16778"/>
    </row>
    <row r="16779" spans="1:4" ht="15" x14ac:dyDescent="0.25">
      <c r="A16779"/>
      <c r="B16779"/>
      <c r="C16779"/>
      <c r="D16779"/>
    </row>
    <row r="16780" spans="1:4" ht="15" x14ac:dyDescent="0.25">
      <c r="A16780"/>
      <c r="B16780"/>
      <c r="C16780"/>
      <c r="D16780"/>
    </row>
    <row r="16781" spans="1:4" ht="15" x14ac:dyDescent="0.25">
      <c r="A16781"/>
      <c r="B16781"/>
      <c r="C16781"/>
      <c r="D16781"/>
    </row>
    <row r="16782" spans="1:4" ht="15" x14ac:dyDescent="0.25">
      <c r="A16782"/>
      <c r="B16782"/>
      <c r="C16782"/>
      <c r="D16782"/>
    </row>
    <row r="16783" spans="1:4" ht="15" x14ac:dyDescent="0.25">
      <c r="A16783"/>
      <c r="B16783"/>
      <c r="C16783"/>
      <c r="D16783"/>
    </row>
    <row r="16784" spans="1:4" ht="15" x14ac:dyDescent="0.25">
      <c r="A16784"/>
      <c r="B16784"/>
      <c r="C16784"/>
      <c r="D16784"/>
    </row>
    <row r="16785" spans="1:4" ht="15" x14ac:dyDescent="0.25">
      <c r="A16785"/>
      <c r="B16785"/>
      <c r="C16785"/>
      <c r="D16785"/>
    </row>
    <row r="16786" spans="1:4" ht="15" x14ac:dyDescent="0.25">
      <c r="A16786"/>
      <c r="B16786"/>
      <c r="C16786"/>
      <c r="D16786"/>
    </row>
    <row r="16787" spans="1:4" ht="15" x14ac:dyDescent="0.25">
      <c r="A16787"/>
      <c r="B16787"/>
      <c r="C16787"/>
      <c r="D16787"/>
    </row>
    <row r="16788" spans="1:4" ht="15" x14ac:dyDescent="0.25">
      <c r="A16788"/>
      <c r="B16788"/>
      <c r="C16788"/>
      <c r="D16788"/>
    </row>
    <row r="16789" spans="1:4" ht="15" x14ac:dyDescent="0.25">
      <c r="A16789"/>
      <c r="B16789"/>
      <c r="C16789"/>
      <c r="D16789"/>
    </row>
    <row r="16790" spans="1:4" ht="15" x14ac:dyDescent="0.25">
      <c r="A16790"/>
      <c r="B16790"/>
      <c r="C16790"/>
      <c r="D16790"/>
    </row>
    <row r="16791" spans="1:4" ht="15" x14ac:dyDescent="0.25">
      <c r="A16791"/>
      <c r="B16791"/>
      <c r="C16791"/>
      <c r="D16791"/>
    </row>
    <row r="16792" spans="1:4" ht="15" x14ac:dyDescent="0.25">
      <c r="A16792"/>
      <c r="B16792"/>
      <c r="C16792"/>
      <c r="D16792"/>
    </row>
    <row r="16793" spans="1:4" ht="15" x14ac:dyDescent="0.25">
      <c r="A16793"/>
      <c r="B16793"/>
      <c r="C16793"/>
      <c r="D16793"/>
    </row>
    <row r="16794" spans="1:4" ht="15" x14ac:dyDescent="0.25">
      <c r="A16794"/>
      <c r="B16794"/>
      <c r="C16794"/>
      <c r="D16794"/>
    </row>
    <row r="16795" spans="1:4" ht="15" x14ac:dyDescent="0.25">
      <c r="A16795"/>
      <c r="B16795"/>
      <c r="C16795"/>
      <c r="D16795"/>
    </row>
    <row r="16796" spans="1:4" ht="15" x14ac:dyDescent="0.25">
      <c r="A16796"/>
      <c r="B16796"/>
      <c r="C16796"/>
      <c r="D16796"/>
    </row>
    <row r="16797" spans="1:4" ht="15" x14ac:dyDescent="0.25">
      <c r="A16797"/>
      <c r="B16797"/>
      <c r="C16797"/>
      <c r="D16797"/>
    </row>
    <row r="16798" spans="1:4" ht="15" x14ac:dyDescent="0.25">
      <c r="A16798"/>
      <c r="B16798"/>
      <c r="C16798"/>
      <c r="D16798"/>
    </row>
    <row r="16799" spans="1:4" ht="15" x14ac:dyDescent="0.25">
      <c r="A16799"/>
      <c r="B16799"/>
      <c r="C16799"/>
      <c r="D16799"/>
    </row>
    <row r="16800" spans="1:4" ht="15" x14ac:dyDescent="0.25">
      <c r="A16800"/>
      <c r="B16800"/>
      <c r="C16800"/>
      <c r="D16800"/>
    </row>
    <row r="16801" spans="1:4" ht="15" x14ac:dyDescent="0.25">
      <c r="A16801"/>
      <c r="B16801"/>
      <c r="C16801"/>
      <c r="D16801"/>
    </row>
    <row r="16802" spans="1:4" ht="15" x14ac:dyDescent="0.25">
      <c r="A16802"/>
      <c r="B16802"/>
      <c r="C16802"/>
      <c r="D16802"/>
    </row>
    <row r="16803" spans="1:4" ht="15" x14ac:dyDescent="0.25">
      <c r="A16803"/>
      <c r="B16803"/>
      <c r="C16803"/>
      <c r="D16803"/>
    </row>
    <row r="16804" spans="1:4" ht="15" x14ac:dyDescent="0.25">
      <c r="A16804"/>
      <c r="B16804"/>
      <c r="C16804"/>
      <c r="D16804"/>
    </row>
    <row r="16805" spans="1:4" ht="15" x14ac:dyDescent="0.25">
      <c r="A16805"/>
      <c r="B16805"/>
      <c r="C16805"/>
      <c r="D16805"/>
    </row>
    <row r="16806" spans="1:4" ht="15" x14ac:dyDescent="0.25">
      <c r="A16806"/>
      <c r="B16806"/>
      <c r="C16806"/>
      <c r="D16806"/>
    </row>
    <row r="16807" spans="1:4" ht="15" x14ac:dyDescent="0.25">
      <c r="A16807"/>
      <c r="B16807"/>
      <c r="C16807"/>
      <c r="D16807"/>
    </row>
    <row r="16808" spans="1:4" ht="15" x14ac:dyDescent="0.25">
      <c r="A16808"/>
      <c r="B16808"/>
      <c r="C16808"/>
      <c r="D16808"/>
    </row>
    <row r="16809" spans="1:4" ht="15" x14ac:dyDescent="0.25">
      <c r="A16809"/>
      <c r="B16809"/>
      <c r="C16809"/>
      <c r="D16809"/>
    </row>
    <row r="16810" spans="1:4" ht="15" x14ac:dyDescent="0.25">
      <c r="A16810"/>
      <c r="B16810"/>
      <c r="C16810"/>
      <c r="D16810"/>
    </row>
    <row r="16811" spans="1:4" ht="15" x14ac:dyDescent="0.25">
      <c r="A16811"/>
      <c r="B16811"/>
      <c r="C16811"/>
      <c r="D16811"/>
    </row>
    <row r="16812" spans="1:4" ht="15" x14ac:dyDescent="0.25">
      <c r="A16812"/>
      <c r="B16812"/>
      <c r="C16812"/>
      <c r="D16812"/>
    </row>
    <row r="16813" spans="1:4" ht="15" x14ac:dyDescent="0.25">
      <c r="A16813"/>
      <c r="B16813"/>
      <c r="C16813"/>
      <c r="D16813"/>
    </row>
    <row r="16814" spans="1:4" ht="15" x14ac:dyDescent="0.25">
      <c r="A16814"/>
      <c r="B16814"/>
      <c r="C16814"/>
      <c r="D16814"/>
    </row>
    <row r="16815" spans="1:4" ht="15" x14ac:dyDescent="0.25">
      <c r="A16815"/>
      <c r="B16815"/>
      <c r="C16815"/>
      <c r="D16815"/>
    </row>
    <row r="16816" spans="1:4" ht="15" x14ac:dyDescent="0.25">
      <c r="A16816"/>
      <c r="B16816"/>
      <c r="C16816"/>
      <c r="D16816"/>
    </row>
    <row r="16817" spans="1:4" ht="15" x14ac:dyDescent="0.25">
      <c r="A16817"/>
      <c r="B16817"/>
      <c r="C16817"/>
      <c r="D16817"/>
    </row>
    <row r="16818" spans="1:4" ht="15" x14ac:dyDescent="0.25">
      <c r="A16818"/>
      <c r="B16818"/>
      <c r="C16818"/>
      <c r="D16818"/>
    </row>
    <row r="16819" spans="1:4" ht="15" x14ac:dyDescent="0.25">
      <c r="A16819"/>
      <c r="B16819"/>
      <c r="C16819"/>
      <c r="D16819"/>
    </row>
    <row r="16820" spans="1:4" ht="15" x14ac:dyDescent="0.25">
      <c r="A16820"/>
      <c r="B16820"/>
      <c r="C16820"/>
      <c r="D16820"/>
    </row>
    <row r="16821" spans="1:4" ht="15" x14ac:dyDescent="0.25">
      <c r="A16821"/>
      <c r="B16821"/>
      <c r="C16821"/>
      <c r="D16821"/>
    </row>
    <row r="16822" spans="1:4" ht="15" x14ac:dyDescent="0.25">
      <c r="A16822"/>
      <c r="B16822"/>
      <c r="C16822"/>
      <c r="D16822"/>
    </row>
    <row r="16823" spans="1:4" ht="15" x14ac:dyDescent="0.25">
      <c r="A16823"/>
      <c r="B16823"/>
      <c r="C16823"/>
      <c r="D16823"/>
    </row>
    <row r="16824" spans="1:4" ht="15" x14ac:dyDescent="0.25">
      <c r="A16824"/>
      <c r="B16824"/>
      <c r="C16824"/>
      <c r="D16824"/>
    </row>
    <row r="16825" spans="1:4" ht="15" x14ac:dyDescent="0.25">
      <c r="A16825"/>
      <c r="B16825"/>
      <c r="C16825"/>
      <c r="D16825"/>
    </row>
    <row r="16826" spans="1:4" ht="15" x14ac:dyDescent="0.25">
      <c r="A16826"/>
      <c r="B16826"/>
      <c r="C16826"/>
      <c r="D16826"/>
    </row>
    <row r="16827" spans="1:4" ht="15" x14ac:dyDescent="0.25">
      <c r="A16827"/>
      <c r="B16827"/>
      <c r="C16827"/>
      <c r="D16827"/>
    </row>
    <row r="16828" spans="1:4" ht="15" x14ac:dyDescent="0.25">
      <c r="A16828"/>
      <c r="B16828"/>
      <c r="C16828"/>
      <c r="D16828"/>
    </row>
    <row r="16829" spans="1:4" ht="15" x14ac:dyDescent="0.25">
      <c r="A16829"/>
      <c r="B16829"/>
      <c r="C16829"/>
      <c r="D16829"/>
    </row>
    <row r="16830" spans="1:4" ht="15" x14ac:dyDescent="0.25">
      <c r="A16830"/>
      <c r="B16830"/>
      <c r="C16830"/>
      <c r="D16830"/>
    </row>
    <row r="16831" spans="1:4" ht="15" x14ac:dyDescent="0.25">
      <c r="A16831"/>
      <c r="B16831"/>
      <c r="C16831"/>
      <c r="D16831"/>
    </row>
    <row r="16832" spans="1:4" ht="15" x14ac:dyDescent="0.25">
      <c r="A16832"/>
      <c r="B16832"/>
      <c r="C16832"/>
      <c r="D16832"/>
    </row>
    <row r="16833" spans="1:4" ht="15" x14ac:dyDescent="0.25">
      <c r="A16833"/>
      <c r="B16833"/>
      <c r="C16833"/>
      <c r="D16833"/>
    </row>
    <row r="16834" spans="1:4" ht="15" x14ac:dyDescent="0.25">
      <c r="A16834"/>
      <c r="B16834"/>
      <c r="C16834"/>
      <c r="D16834"/>
    </row>
    <row r="16835" spans="1:4" ht="15" x14ac:dyDescent="0.25">
      <c r="A16835"/>
      <c r="B16835"/>
      <c r="C16835"/>
      <c r="D16835"/>
    </row>
    <row r="16836" spans="1:4" ht="15" x14ac:dyDescent="0.25">
      <c r="A16836"/>
      <c r="B16836"/>
      <c r="C16836"/>
      <c r="D16836"/>
    </row>
    <row r="16837" spans="1:4" ht="15" x14ac:dyDescent="0.25">
      <c r="A16837"/>
      <c r="B16837"/>
      <c r="C16837"/>
      <c r="D16837"/>
    </row>
    <row r="16838" spans="1:4" ht="15" x14ac:dyDescent="0.25">
      <c r="A16838"/>
      <c r="B16838"/>
      <c r="C16838"/>
      <c r="D16838"/>
    </row>
    <row r="16839" spans="1:4" ht="15" x14ac:dyDescent="0.25">
      <c r="A16839"/>
      <c r="B16839"/>
      <c r="C16839"/>
      <c r="D16839"/>
    </row>
    <row r="16840" spans="1:4" ht="15" x14ac:dyDescent="0.25">
      <c r="A16840"/>
      <c r="B16840"/>
      <c r="C16840"/>
      <c r="D16840"/>
    </row>
    <row r="16841" spans="1:4" ht="15" x14ac:dyDescent="0.25">
      <c r="A16841"/>
      <c r="B16841"/>
      <c r="C16841"/>
      <c r="D16841"/>
    </row>
    <row r="16842" spans="1:4" ht="15" x14ac:dyDescent="0.25">
      <c r="A16842"/>
      <c r="B16842"/>
      <c r="C16842"/>
      <c r="D16842"/>
    </row>
    <row r="16843" spans="1:4" ht="15" x14ac:dyDescent="0.25">
      <c r="A16843"/>
      <c r="B16843"/>
      <c r="C16843"/>
      <c r="D16843"/>
    </row>
    <row r="16844" spans="1:4" ht="15" x14ac:dyDescent="0.25">
      <c r="A16844"/>
      <c r="B16844"/>
      <c r="C16844"/>
      <c r="D16844"/>
    </row>
    <row r="16845" spans="1:4" ht="15" x14ac:dyDescent="0.25">
      <c r="A16845"/>
      <c r="B16845"/>
      <c r="C16845"/>
      <c r="D16845"/>
    </row>
    <row r="16846" spans="1:4" ht="15" x14ac:dyDescent="0.25">
      <c r="A16846"/>
      <c r="B16846"/>
      <c r="C16846"/>
      <c r="D16846"/>
    </row>
    <row r="16847" spans="1:4" ht="15" x14ac:dyDescent="0.25">
      <c r="A16847"/>
      <c r="B16847"/>
      <c r="C16847"/>
      <c r="D16847"/>
    </row>
    <row r="16848" spans="1:4" ht="15" x14ac:dyDescent="0.25">
      <c r="A16848"/>
      <c r="B16848"/>
      <c r="C16848"/>
      <c r="D16848"/>
    </row>
    <row r="16849" spans="1:4" ht="15" x14ac:dyDescent="0.25">
      <c r="A16849"/>
      <c r="B16849"/>
      <c r="C16849"/>
      <c r="D16849"/>
    </row>
    <row r="16850" spans="1:4" ht="15" x14ac:dyDescent="0.25">
      <c r="A16850"/>
      <c r="B16850"/>
      <c r="C16850"/>
      <c r="D16850"/>
    </row>
    <row r="16851" spans="1:4" ht="15" x14ac:dyDescent="0.25">
      <c r="A16851"/>
      <c r="B16851"/>
      <c r="C16851"/>
      <c r="D16851"/>
    </row>
    <row r="16852" spans="1:4" ht="15" x14ac:dyDescent="0.25">
      <c r="A16852"/>
      <c r="B16852"/>
      <c r="C16852"/>
      <c r="D16852"/>
    </row>
    <row r="16853" spans="1:4" ht="15" x14ac:dyDescent="0.25">
      <c r="A16853"/>
      <c r="B16853"/>
      <c r="C16853"/>
      <c r="D16853"/>
    </row>
    <row r="16854" spans="1:4" ht="15" x14ac:dyDescent="0.25">
      <c r="A16854"/>
      <c r="B16854"/>
      <c r="C16854"/>
      <c r="D16854"/>
    </row>
    <row r="16855" spans="1:4" ht="15" x14ac:dyDescent="0.25">
      <c r="A16855"/>
      <c r="B16855"/>
      <c r="C16855"/>
      <c r="D16855"/>
    </row>
    <row r="16856" spans="1:4" ht="15" x14ac:dyDescent="0.25">
      <c r="A16856"/>
      <c r="B16856"/>
      <c r="C16856"/>
      <c r="D16856"/>
    </row>
    <row r="16857" spans="1:4" ht="15" x14ac:dyDescent="0.25">
      <c r="A16857"/>
      <c r="B16857"/>
      <c r="C16857"/>
      <c r="D16857"/>
    </row>
    <row r="16858" spans="1:4" ht="15" x14ac:dyDescent="0.25">
      <c r="A16858"/>
      <c r="B16858"/>
      <c r="C16858"/>
      <c r="D16858"/>
    </row>
    <row r="16859" spans="1:4" ht="15" x14ac:dyDescent="0.25">
      <c r="A16859"/>
      <c r="B16859"/>
      <c r="C16859"/>
      <c r="D16859"/>
    </row>
    <row r="16860" spans="1:4" ht="15" x14ac:dyDescent="0.25">
      <c r="A16860"/>
      <c r="B16860"/>
      <c r="C16860"/>
      <c r="D16860"/>
    </row>
    <row r="16861" spans="1:4" ht="15" x14ac:dyDescent="0.25">
      <c r="A16861"/>
      <c r="B16861"/>
      <c r="C16861"/>
      <c r="D16861"/>
    </row>
    <row r="16862" spans="1:4" ht="15" x14ac:dyDescent="0.25">
      <c r="A16862"/>
      <c r="B16862"/>
      <c r="C16862"/>
      <c r="D16862"/>
    </row>
    <row r="16863" spans="1:4" ht="15" x14ac:dyDescent="0.25">
      <c r="A16863"/>
      <c r="B16863"/>
      <c r="C16863"/>
      <c r="D16863"/>
    </row>
    <row r="16864" spans="1:4" ht="15" x14ac:dyDescent="0.25">
      <c r="A16864"/>
      <c r="B16864"/>
      <c r="C16864"/>
      <c r="D16864"/>
    </row>
    <row r="16865" spans="1:4" ht="15" x14ac:dyDescent="0.25">
      <c r="A16865"/>
      <c r="B16865"/>
      <c r="C16865"/>
      <c r="D16865"/>
    </row>
    <row r="16866" spans="1:4" ht="15" x14ac:dyDescent="0.25">
      <c r="A16866"/>
      <c r="B16866"/>
      <c r="C16866"/>
      <c r="D16866"/>
    </row>
    <row r="16867" spans="1:4" ht="15" x14ac:dyDescent="0.25">
      <c r="A16867"/>
      <c r="B16867"/>
      <c r="C16867"/>
      <c r="D16867"/>
    </row>
    <row r="16868" spans="1:4" ht="15" x14ac:dyDescent="0.25">
      <c r="A16868"/>
      <c r="B16868"/>
      <c r="C16868"/>
      <c r="D16868"/>
    </row>
    <row r="16869" spans="1:4" ht="15" x14ac:dyDescent="0.25">
      <c r="A16869"/>
      <c r="B16869"/>
      <c r="C16869"/>
      <c r="D16869"/>
    </row>
    <row r="16870" spans="1:4" ht="15" x14ac:dyDescent="0.25">
      <c r="A16870"/>
      <c r="B16870"/>
      <c r="C16870"/>
      <c r="D16870"/>
    </row>
    <row r="16871" spans="1:4" ht="15" x14ac:dyDescent="0.25">
      <c r="A16871"/>
      <c r="B16871"/>
      <c r="C16871"/>
      <c r="D16871"/>
    </row>
    <row r="16872" spans="1:4" ht="15" x14ac:dyDescent="0.25">
      <c r="A16872"/>
      <c r="B16872"/>
      <c r="C16872"/>
      <c r="D16872"/>
    </row>
    <row r="16873" spans="1:4" ht="15" x14ac:dyDescent="0.25">
      <c r="A16873"/>
      <c r="B16873"/>
      <c r="C16873"/>
      <c r="D16873"/>
    </row>
    <row r="16874" spans="1:4" ht="15" x14ac:dyDescent="0.25">
      <c r="A16874"/>
      <c r="B16874"/>
      <c r="C16874"/>
      <c r="D16874"/>
    </row>
    <row r="16875" spans="1:4" ht="15" x14ac:dyDescent="0.25">
      <c r="A16875"/>
      <c r="B16875"/>
      <c r="C16875"/>
      <c r="D16875"/>
    </row>
    <row r="16876" spans="1:4" ht="15" x14ac:dyDescent="0.25">
      <c r="A16876"/>
      <c r="B16876"/>
      <c r="C16876"/>
      <c r="D16876"/>
    </row>
    <row r="16877" spans="1:4" ht="15" x14ac:dyDescent="0.25">
      <c r="A16877"/>
      <c r="B16877"/>
      <c r="C16877"/>
      <c r="D16877"/>
    </row>
    <row r="16878" spans="1:4" ht="15" x14ac:dyDescent="0.25">
      <c r="A16878"/>
      <c r="B16878"/>
      <c r="C16878"/>
      <c r="D16878"/>
    </row>
    <row r="16879" spans="1:4" ht="15" x14ac:dyDescent="0.25">
      <c r="A16879"/>
      <c r="B16879"/>
      <c r="C16879"/>
      <c r="D16879"/>
    </row>
    <row r="16880" spans="1:4" ht="15" x14ac:dyDescent="0.25">
      <c r="A16880"/>
      <c r="B16880"/>
      <c r="C16880"/>
      <c r="D16880"/>
    </row>
    <row r="16881" spans="1:4" ht="15" x14ac:dyDescent="0.25">
      <c r="A16881"/>
      <c r="B16881"/>
      <c r="C16881"/>
      <c r="D16881"/>
    </row>
    <row r="16882" spans="1:4" ht="15" x14ac:dyDescent="0.25">
      <c r="A16882"/>
      <c r="B16882"/>
      <c r="C16882"/>
      <c r="D16882"/>
    </row>
    <row r="16883" spans="1:4" ht="15" x14ac:dyDescent="0.25">
      <c r="A16883"/>
      <c r="B16883"/>
      <c r="C16883"/>
      <c r="D16883"/>
    </row>
    <row r="16884" spans="1:4" ht="15" x14ac:dyDescent="0.25">
      <c r="A16884"/>
      <c r="B16884"/>
      <c r="C16884"/>
      <c r="D16884"/>
    </row>
    <row r="16885" spans="1:4" ht="15" x14ac:dyDescent="0.25">
      <c r="A16885"/>
      <c r="B16885"/>
      <c r="C16885"/>
      <c r="D16885"/>
    </row>
    <row r="16886" spans="1:4" ht="15" x14ac:dyDescent="0.25">
      <c r="A16886"/>
      <c r="B16886"/>
      <c r="C16886"/>
      <c r="D16886"/>
    </row>
    <row r="16887" spans="1:4" ht="15" x14ac:dyDescent="0.25">
      <c r="A16887"/>
      <c r="B16887"/>
      <c r="C16887"/>
      <c r="D16887"/>
    </row>
    <row r="16888" spans="1:4" ht="15" x14ac:dyDescent="0.25">
      <c r="A16888"/>
      <c r="B16888"/>
      <c r="C16888"/>
      <c r="D16888"/>
    </row>
    <row r="16889" spans="1:4" ht="15" x14ac:dyDescent="0.25">
      <c r="A16889"/>
      <c r="B16889"/>
      <c r="C16889"/>
      <c r="D16889"/>
    </row>
    <row r="16890" spans="1:4" ht="15" x14ac:dyDescent="0.25">
      <c r="A16890"/>
      <c r="B16890"/>
      <c r="C16890"/>
      <c r="D16890"/>
    </row>
    <row r="16891" spans="1:4" ht="15" x14ac:dyDescent="0.25">
      <c r="A16891"/>
      <c r="B16891"/>
      <c r="C16891"/>
      <c r="D16891"/>
    </row>
    <row r="16892" spans="1:4" ht="15" x14ac:dyDescent="0.25">
      <c r="A16892"/>
      <c r="B16892"/>
      <c r="C16892"/>
      <c r="D16892"/>
    </row>
    <row r="16893" spans="1:4" ht="15" x14ac:dyDescent="0.25">
      <c r="A16893"/>
      <c r="B16893"/>
      <c r="C16893"/>
      <c r="D16893"/>
    </row>
    <row r="16894" spans="1:4" ht="15" x14ac:dyDescent="0.25">
      <c r="A16894"/>
      <c r="B16894"/>
      <c r="C16894"/>
      <c r="D16894"/>
    </row>
    <row r="16895" spans="1:4" ht="15" x14ac:dyDescent="0.25">
      <c r="A16895"/>
      <c r="B16895"/>
      <c r="C16895"/>
      <c r="D16895"/>
    </row>
    <row r="16896" spans="1:4" ht="15" x14ac:dyDescent="0.25">
      <c r="A16896"/>
      <c r="B16896"/>
      <c r="C16896"/>
      <c r="D16896"/>
    </row>
    <row r="16897" spans="1:4" ht="15" x14ac:dyDescent="0.25">
      <c r="A16897"/>
      <c r="B16897"/>
      <c r="C16897"/>
      <c r="D16897"/>
    </row>
    <row r="16898" spans="1:4" ht="15" x14ac:dyDescent="0.25">
      <c r="A16898"/>
      <c r="B16898"/>
      <c r="C16898"/>
      <c r="D16898"/>
    </row>
    <row r="16899" spans="1:4" ht="15" x14ac:dyDescent="0.25">
      <c r="A16899"/>
      <c r="B16899"/>
      <c r="C16899"/>
      <c r="D16899"/>
    </row>
    <row r="16900" spans="1:4" ht="15" x14ac:dyDescent="0.25">
      <c r="A16900"/>
      <c r="B16900"/>
      <c r="C16900"/>
      <c r="D16900"/>
    </row>
    <row r="16901" spans="1:4" ht="15" x14ac:dyDescent="0.25">
      <c r="A16901"/>
      <c r="B16901"/>
      <c r="C16901"/>
      <c r="D16901"/>
    </row>
    <row r="16902" spans="1:4" ht="15" x14ac:dyDescent="0.25">
      <c r="A16902"/>
      <c r="B16902"/>
      <c r="C16902"/>
      <c r="D16902"/>
    </row>
    <row r="16903" spans="1:4" ht="15" x14ac:dyDescent="0.25">
      <c r="A16903"/>
      <c r="B16903"/>
      <c r="C16903"/>
      <c r="D16903"/>
    </row>
    <row r="16904" spans="1:4" ht="15" x14ac:dyDescent="0.25">
      <c r="A16904"/>
      <c r="B16904"/>
      <c r="C16904"/>
      <c r="D16904"/>
    </row>
    <row r="16905" spans="1:4" ht="15" x14ac:dyDescent="0.25">
      <c r="A16905"/>
      <c r="B16905"/>
      <c r="C16905"/>
      <c r="D16905"/>
    </row>
    <row r="16906" spans="1:4" ht="15" x14ac:dyDescent="0.25">
      <c r="A16906"/>
      <c r="B16906"/>
      <c r="C16906"/>
      <c r="D16906"/>
    </row>
    <row r="16907" spans="1:4" ht="15" x14ac:dyDescent="0.25">
      <c r="A16907"/>
      <c r="B16907"/>
      <c r="C16907"/>
      <c r="D16907"/>
    </row>
    <row r="16908" spans="1:4" ht="15" x14ac:dyDescent="0.25">
      <c r="A16908"/>
      <c r="B16908"/>
      <c r="C16908"/>
      <c r="D16908"/>
    </row>
    <row r="16909" spans="1:4" ht="15" x14ac:dyDescent="0.25">
      <c r="A16909"/>
      <c r="B16909"/>
      <c r="C16909"/>
      <c r="D16909"/>
    </row>
    <row r="16910" spans="1:4" ht="15" x14ac:dyDescent="0.25">
      <c r="A16910"/>
      <c r="B16910"/>
      <c r="C16910"/>
      <c r="D16910"/>
    </row>
    <row r="16911" spans="1:4" ht="15" x14ac:dyDescent="0.25">
      <c r="A16911"/>
      <c r="B16911"/>
      <c r="C16911"/>
      <c r="D16911"/>
    </row>
    <row r="16912" spans="1:4" ht="15" x14ac:dyDescent="0.25">
      <c r="A16912"/>
      <c r="B16912"/>
      <c r="C16912"/>
      <c r="D16912"/>
    </row>
    <row r="16913" spans="1:4" ht="15" x14ac:dyDescent="0.25">
      <c r="A16913"/>
      <c r="B16913"/>
      <c r="C16913"/>
      <c r="D16913"/>
    </row>
    <row r="16914" spans="1:4" ht="15" x14ac:dyDescent="0.25">
      <c r="A16914"/>
      <c r="B16914"/>
      <c r="C16914"/>
      <c r="D16914"/>
    </row>
    <row r="16915" spans="1:4" ht="15" x14ac:dyDescent="0.25">
      <c r="A16915"/>
      <c r="B16915"/>
      <c r="C16915"/>
      <c r="D16915"/>
    </row>
    <row r="16916" spans="1:4" ht="15" x14ac:dyDescent="0.25">
      <c r="A16916"/>
      <c r="B16916"/>
      <c r="C16916"/>
      <c r="D16916"/>
    </row>
    <row r="16917" spans="1:4" ht="15" x14ac:dyDescent="0.25">
      <c r="A16917"/>
      <c r="B16917"/>
      <c r="C16917"/>
      <c r="D16917"/>
    </row>
    <row r="16918" spans="1:4" ht="15" x14ac:dyDescent="0.25">
      <c r="A16918"/>
      <c r="B16918"/>
      <c r="C16918"/>
      <c r="D16918"/>
    </row>
    <row r="16919" spans="1:4" ht="15" x14ac:dyDescent="0.25">
      <c r="A16919"/>
      <c r="B16919"/>
      <c r="C16919"/>
      <c r="D16919"/>
    </row>
    <row r="16920" spans="1:4" ht="15" x14ac:dyDescent="0.25">
      <c r="A16920"/>
      <c r="B16920"/>
      <c r="C16920"/>
      <c r="D16920"/>
    </row>
    <row r="16921" spans="1:4" ht="15" x14ac:dyDescent="0.25">
      <c r="A16921"/>
      <c r="B16921"/>
      <c r="C16921"/>
      <c r="D16921"/>
    </row>
    <row r="16922" spans="1:4" ht="15" x14ac:dyDescent="0.25">
      <c r="A16922"/>
      <c r="B16922"/>
      <c r="C16922"/>
      <c r="D16922"/>
    </row>
    <row r="16923" spans="1:4" ht="15" x14ac:dyDescent="0.25">
      <c r="A16923"/>
      <c r="B16923"/>
      <c r="C16923"/>
      <c r="D16923"/>
    </row>
    <row r="16924" spans="1:4" ht="15" x14ac:dyDescent="0.25">
      <c r="A16924"/>
      <c r="B16924"/>
      <c r="C16924"/>
      <c r="D16924"/>
    </row>
    <row r="16925" spans="1:4" ht="15" x14ac:dyDescent="0.25">
      <c r="A16925"/>
      <c r="B16925"/>
      <c r="C16925"/>
      <c r="D16925"/>
    </row>
    <row r="16926" spans="1:4" ht="15" x14ac:dyDescent="0.25">
      <c r="A16926"/>
      <c r="B16926"/>
      <c r="C16926"/>
      <c r="D16926"/>
    </row>
    <row r="16927" spans="1:4" ht="15" x14ac:dyDescent="0.25">
      <c r="A16927"/>
      <c r="B16927"/>
      <c r="C16927"/>
      <c r="D16927"/>
    </row>
    <row r="16928" spans="1:4" ht="15" x14ac:dyDescent="0.25">
      <c r="A16928"/>
      <c r="B16928"/>
      <c r="C16928"/>
      <c r="D16928"/>
    </row>
    <row r="16929" spans="1:4" ht="15" x14ac:dyDescent="0.25">
      <c r="A16929"/>
      <c r="B16929"/>
      <c r="C16929"/>
      <c r="D16929"/>
    </row>
    <row r="16930" spans="1:4" ht="15" x14ac:dyDescent="0.25">
      <c r="A16930"/>
      <c r="B16930"/>
      <c r="C16930"/>
      <c r="D16930"/>
    </row>
    <row r="16931" spans="1:4" ht="15" x14ac:dyDescent="0.25">
      <c r="A16931"/>
      <c r="B16931"/>
      <c r="C16931"/>
      <c r="D16931"/>
    </row>
    <row r="16932" spans="1:4" ht="15" x14ac:dyDescent="0.25">
      <c r="A16932"/>
      <c r="B16932"/>
      <c r="C16932"/>
      <c r="D16932"/>
    </row>
    <row r="16933" spans="1:4" ht="15" x14ac:dyDescent="0.25">
      <c r="A16933"/>
      <c r="B16933"/>
      <c r="C16933"/>
      <c r="D16933"/>
    </row>
    <row r="16934" spans="1:4" ht="15" x14ac:dyDescent="0.25">
      <c r="A16934"/>
      <c r="B16934"/>
      <c r="C16934"/>
      <c r="D16934"/>
    </row>
    <row r="16935" spans="1:4" ht="15" x14ac:dyDescent="0.25">
      <c r="A16935"/>
      <c r="B16935"/>
      <c r="C16935"/>
      <c r="D16935"/>
    </row>
    <row r="16936" spans="1:4" ht="15" x14ac:dyDescent="0.25">
      <c r="A16936"/>
      <c r="B16936"/>
      <c r="C16936"/>
      <c r="D16936"/>
    </row>
    <row r="16937" spans="1:4" ht="15" x14ac:dyDescent="0.25">
      <c r="A16937"/>
      <c r="B16937"/>
      <c r="C16937"/>
      <c r="D16937"/>
    </row>
    <row r="16938" spans="1:4" ht="15" x14ac:dyDescent="0.25">
      <c r="A16938"/>
      <c r="B16938"/>
      <c r="C16938"/>
      <c r="D16938"/>
    </row>
    <row r="16939" spans="1:4" ht="15" x14ac:dyDescent="0.25">
      <c r="A16939"/>
      <c r="B16939"/>
      <c r="C16939"/>
      <c r="D16939"/>
    </row>
    <row r="16940" spans="1:4" ht="15" x14ac:dyDescent="0.25">
      <c r="A16940"/>
      <c r="B16940"/>
      <c r="C16940"/>
      <c r="D16940"/>
    </row>
    <row r="16941" spans="1:4" ht="15" x14ac:dyDescent="0.25">
      <c r="A16941"/>
      <c r="B16941"/>
      <c r="C16941"/>
      <c r="D16941"/>
    </row>
    <row r="16942" spans="1:4" ht="15" x14ac:dyDescent="0.25">
      <c r="A16942"/>
      <c r="B16942"/>
      <c r="C16942"/>
      <c r="D16942"/>
    </row>
    <row r="16943" spans="1:4" ht="15" x14ac:dyDescent="0.25">
      <c r="A16943"/>
      <c r="B16943"/>
      <c r="C16943"/>
      <c r="D16943"/>
    </row>
    <row r="16944" spans="1:4" ht="15" x14ac:dyDescent="0.25">
      <c r="A16944"/>
      <c r="B16944"/>
      <c r="C16944"/>
      <c r="D16944"/>
    </row>
    <row r="16945" spans="1:4" ht="15" x14ac:dyDescent="0.25">
      <c r="A16945"/>
      <c r="B16945"/>
      <c r="C16945"/>
      <c r="D16945"/>
    </row>
    <row r="16946" spans="1:4" ht="15" x14ac:dyDescent="0.25">
      <c r="A16946"/>
      <c r="B16946"/>
      <c r="C16946"/>
      <c r="D16946"/>
    </row>
    <row r="16947" spans="1:4" ht="15" x14ac:dyDescent="0.25">
      <c r="A16947"/>
      <c r="B16947"/>
      <c r="C16947"/>
      <c r="D16947"/>
    </row>
    <row r="16948" spans="1:4" ht="15" x14ac:dyDescent="0.25">
      <c r="A16948"/>
      <c r="B16948"/>
      <c r="C16948"/>
      <c r="D16948"/>
    </row>
    <row r="16949" spans="1:4" ht="15" x14ac:dyDescent="0.25">
      <c r="A16949"/>
      <c r="B16949"/>
      <c r="C16949"/>
      <c r="D16949"/>
    </row>
    <row r="16950" spans="1:4" ht="15" x14ac:dyDescent="0.25">
      <c r="A16950"/>
      <c r="B16950"/>
      <c r="C16950"/>
      <c r="D16950"/>
    </row>
    <row r="16951" spans="1:4" ht="15" x14ac:dyDescent="0.25">
      <c r="A16951"/>
      <c r="B16951"/>
      <c r="C16951"/>
      <c r="D16951"/>
    </row>
    <row r="16952" spans="1:4" ht="15" x14ac:dyDescent="0.25">
      <c r="A16952"/>
      <c r="B16952"/>
      <c r="C16952"/>
      <c r="D16952"/>
    </row>
    <row r="16953" spans="1:4" ht="15" x14ac:dyDescent="0.25">
      <c r="A16953"/>
      <c r="B16953"/>
      <c r="C16953"/>
      <c r="D16953"/>
    </row>
    <row r="16954" spans="1:4" ht="15" x14ac:dyDescent="0.25">
      <c r="A16954"/>
      <c r="B16954"/>
      <c r="C16954"/>
      <c r="D16954"/>
    </row>
    <row r="16955" spans="1:4" ht="15" x14ac:dyDescent="0.25">
      <c r="A16955"/>
      <c r="B16955"/>
      <c r="C16955"/>
      <c r="D16955"/>
    </row>
    <row r="16956" spans="1:4" ht="15" x14ac:dyDescent="0.25">
      <c r="A16956"/>
      <c r="B16956"/>
      <c r="C16956"/>
      <c r="D16956"/>
    </row>
    <row r="16957" spans="1:4" ht="15" x14ac:dyDescent="0.25">
      <c r="A16957"/>
      <c r="B16957"/>
      <c r="C16957"/>
      <c r="D16957"/>
    </row>
    <row r="16958" spans="1:4" ht="15" x14ac:dyDescent="0.25">
      <c r="A16958"/>
      <c r="B16958"/>
      <c r="C16958"/>
      <c r="D16958"/>
    </row>
    <row r="16959" spans="1:4" ht="15" x14ac:dyDescent="0.25">
      <c r="A16959"/>
      <c r="B16959"/>
      <c r="C16959"/>
      <c r="D16959"/>
    </row>
    <row r="16960" spans="1:4" ht="15" x14ac:dyDescent="0.25">
      <c r="A16960"/>
      <c r="B16960"/>
      <c r="C16960"/>
      <c r="D16960"/>
    </row>
    <row r="16961" spans="1:4" ht="15" x14ac:dyDescent="0.25">
      <c r="A16961"/>
      <c r="B16961"/>
      <c r="C16961"/>
      <c r="D16961"/>
    </row>
    <row r="16962" spans="1:4" ht="15" x14ac:dyDescent="0.25">
      <c r="A16962"/>
      <c r="B16962"/>
      <c r="C16962"/>
      <c r="D16962"/>
    </row>
    <row r="16963" spans="1:4" ht="15" x14ac:dyDescent="0.25">
      <c r="A16963"/>
      <c r="B16963"/>
      <c r="C16963"/>
      <c r="D16963"/>
    </row>
    <row r="16964" spans="1:4" ht="15" x14ac:dyDescent="0.25">
      <c r="A16964"/>
      <c r="B16964"/>
      <c r="C16964"/>
      <c r="D16964"/>
    </row>
    <row r="16965" spans="1:4" ht="15" x14ac:dyDescent="0.25">
      <c r="A16965"/>
      <c r="B16965"/>
      <c r="C16965"/>
      <c r="D16965"/>
    </row>
    <row r="16966" spans="1:4" ht="15" x14ac:dyDescent="0.25">
      <c r="A16966"/>
      <c r="B16966"/>
      <c r="C16966"/>
      <c r="D16966"/>
    </row>
    <row r="16967" spans="1:4" ht="15" x14ac:dyDescent="0.25">
      <c r="A16967"/>
      <c r="B16967"/>
      <c r="C16967"/>
      <c r="D16967"/>
    </row>
    <row r="16968" spans="1:4" ht="15" x14ac:dyDescent="0.25">
      <c r="A16968"/>
      <c r="B16968"/>
      <c r="C16968"/>
      <c r="D16968"/>
    </row>
    <row r="16969" spans="1:4" ht="15" x14ac:dyDescent="0.25">
      <c r="A16969"/>
      <c r="B16969"/>
      <c r="C16969"/>
      <c r="D16969"/>
    </row>
    <row r="16970" spans="1:4" ht="15" x14ac:dyDescent="0.25">
      <c r="A16970"/>
      <c r="B16970"/>
      <c r="C16970"/>
      <c r="D16970"/>
    </row>
    <row r="16971" spans="1:4" ht="15" x14ac:dyDescent="0.25">
      <c r="A16971"/>
      <c r="B16971"/>
      <c r="C16971"/>
      <c r="D16971"/>
    </row>
    <row r="16972" spans="1:4" ht="15" x14ac:dyDescent="0.25">
      <c r="A16972"/>
      <c r="B16972"/>
      <c r="C16972"/>
      <c r="D16972"/>
    </row>
    <row r="16973" spans="1:4" ht="15" x14ac:dyDescent="0.25">
      <c r="A16973"/>
      <c r="B16973"/>
      <c r="C16973"/>
      <c r="D16973"/>
    </row>
    <row r="16974" spans="1:4" ht="15" x14ac:dyDescent="0.25">
      <c r="A16974"/>
      <c r="B16974"/>
      <c r="C16974"/>
      <c r="D16974"/>
    </row>
    <row r="16975" spans="1:4" ht="15" x14ac:dyDescent="0.25">
      <c r="A16975"/>
      <c r="B16975"/>
      <c r="C16975"/>
      <c r="D16975"/>
    </row>
    <row r="16976" spans="1:4" ht="15" x14ac:dyDescent="0.25">
      <c r="A16976"/>
      <c r="B16976"/>
      <c r="C16976"/>
      <c r="D16976"/>
    </row>
    <row r="16977" spans="1:4" ht="15" x14ac:dyDescent="0.25">
      <c r="A16977"/>
      <c r="B16977"/>
      <c r="C16977"/>
      <c r="D16977"/>
    </row>
    <row r="16978" spans="1:4" ht="15" x14ac:dyDescent="0.25">
      <c r="A16978"/>
      <c r="B16978"/>
      <c r="C16978"/>
      <c r="D16978"/>
    </row>
    <row r="16979" spans="1:4" ht="15" x14ac:dyDescent="0.25">
      <c r="A16979"/>
      <c r="B16979"/>
      <c r="C16979"/>
      <c r="D16979"/>
    </row>
    <row r="16980" spans="1:4" ht="15" x14ac:dyDescent="0.25">
      <c r="A16980"/>
      <c r="B16980"/>
      <c r="C16980"/>
      <c r="D16980"/>
    </row>
    <row r="16981" spans="1:4" ht="15" x14ac:dyDescent="0.25">
      <c r="A16981"/>
      <c r="B16981"/>
      <c r="C16981"/>
      <c r="D16981"/>
    </row>
    <row r="16982" spans="1:4" ht="15" x14ac:dyDescent="0.25">
      <c r="A16982"/>
      <c r="B16982"/>
      <c r="C16982"/>
      <c r="D16982"/>
    </row>
    <row r="16983" spans="1:4" ht="15" x14ac:dyDescent="0.25">
      <c r="A16983"/>
      <c r="B16983"/>
      <c r="C16983"/>
      <c r="D16983"/>
    </row>
    <row r="16984" spans="1:4" ht="15" x14ac:dyDescent="0.25">
      <c r="A16984"/>
      <c r="B16984"/>
      <c r="C16984"/>
      <c r="D16984"/>
    </row>
    <row r="16985" spans="1:4" ht="15" x14ac:dyDescent="0.25">
      <c r="A16985"/>
      <c r="B16985"/>
      <c r="C16985"/>
      <c r="D16985"/>
    </row>
    <row r="16986" spans="1:4" ht="15" x14ac:dyDescent="0.25">
      <c r="A16986"/>
      <c r="B16986"/>
      <c r="C16986"/>
      <c r="D16986"/>
    </row>
    <row r="16987" spans="1:4" ht="15" x14ac:dyDescent="0.25">
      <c r="A16987"/>
      <c r="B16987"/>
      <c r="C16987"/>
      <c r="D16987"/>
    </row>
    <row r="16988" spans="1:4" ht="15" x14ac:dyDescent="0.25">
      <c r="A16988"/>
      <c r="B16988"/>
      <c r="C16988"/>
      <c r="D16988"/>
    </row>
    <row r="16989" spans="1:4" ht="15" x14ac:dyDescent="0.25">
      <c r="A16989"/>
      <c r="B16989"/>
      <c r="C16989"/>
      <c r="D16989"/>
    </row>
    <row r="16990" spans="1:4" ht="15" x14ac:dyDescent="0.25">
      <c r="A16990"/>
      <c r="B16990"/>
      <c r="C16990"/>
      <c r="D16990"/>
    </row>
    <row r="16991" spans="1:4" ht="15" x14ac:dyDescent="0.25">
      <c r="A16991"/>
      <c r="B16991"/>
      <c r="C16991"/>
      <c r="D16991"/>
    </row>
    <row r="16992" spans="1:4" ht="15" x14ac:dyDescent="0.25">
      <c r="A16992"/>
      <c r="B16992"/>
      <c r="C16992"/>
      <c r="D16992"/>
    </row>
    <row r="16993" spans="1:4" ht="15" x14ac:dyDescent="0.25">
      <c r="A16993"/>
      <c r="B16993"/>
      <c r="C16993"/>
      <c r="D16993"/>
    </row>
    <row r="16994" spans="1:4" ht="15" x14ac:dyDescent="0.25">
      <c r="A16994"/>
      <c r="B16994"/>
      <c r="C16994"/>
      <c r="D16994"/>
    </row>
    <row r="16995" spans="1:4" ht="15" x14ac:dyDescent="0.25">
      <c r="A16995"/>
      <c r="B16995"/>
      <c r="C16995"/>
      <c r="D16995"/>
    </row>
    <row r="16996" spans="1:4" ht="15" x14ac:dyDescent="0.25">
      <c r="A16996"/>
      <c r="B16996"/>
      <c r="C16996"/>
      <c r="D16996"/>
    </row>
    <row r="16997" spans="1:4" ht="15" x14ac:dyDescent="0.25">
      <c r="A16997"/>
      <c r="B16997"/>
      <c r="C16997"/>
      <c r="D16997"/>
    </row>
    <row r="16998" spans="1:4" ht="15" x14ac:dyDescent="0.25">
      <c r="A16998"/>
      <c r="B16998"/>
      <c r="C16998"/>
      <c r="D16998"/>
    </row>
    <row r="16999" spans="1:4" ht="15" x14ac:dyDescent="0.25">
      <c r="A16999"/>
      <c r="B16999"/>
      <c r="C16999"/>
      <c r="D16999"/>
    </row>
    <row r="17000" spans="1:4" ht="15" x14ac:dyDescent="0.25">
      <c r="A17000"/>
      <c r="B17000"/>
      <c r="C17000"/>
      <c r="D17000"/>
    </row>
    <row r="17001" spans="1:4" ht="15" x14ac:dyDescent="0.25">
      <c r="A17001"/>
      <c r="B17001"/>
      <c r="C17001"/>
      <c r="D17001"/>
    </row>
    <row r="17002" spans="1:4" ht="15" x14ac:dyDescent="0.25">
      <c r="A17002"/>
      <c r="B17002"/>
      <c r="C17002"/>
      <c r="D17002"/>
    </row>
    <row r="17003" spans="1:4" ht="15" x14ac:dyDescent="0.25">
      <c r="A17003"/>
      <c r="B17003"/>
      <c r="C17003"/>
      <c r="D17003"/>
    </row>
    <row r="17004" spans="1:4" ht="15" x14ac:dyDescent="0.25">
      <c r="A17004"/>
      <c r="B17004"/>
      <c r="C17004"/>
      <c r="D17004"/>
    </row>
    <row r="17005" spans="1:4" ht="15" x14ac:dyDescent="0.25">
      <c r="A17005"/>
      <c r="B17005"/>
      <c r="C17005"/>
      <c r="D17005"/>
    </row>
    <row r="17006" spans="1:4" ht="15" x14ac:dyDescent="0.25">
      <c r="A17006"/>
      <c r="B17006"/>
      <c r="C17006"/>
      <c r="D17006"/>
    </row>
    <row r="17007" spans="1:4" ht="15" x14ac:dyDescent="0.25">
      <c r="A17007"/>
      <c r="B17007"/>
      <c r="C17007"/>
      <c r="D17007"/>
    </row>
    <row r="17008" spans="1:4" ht="15" x14ac:dyDescent="0.25">
      <c r="A17008"/>
      <c r="B17008"/>
      <c r="C17008"/>
      <c r="D17008"/>
    </row>
    <row r="17009" spans="1:4" ht="15" x14ac:dyDescent="0.25">
      <c r="A17009"/>
      <c r="B17009"/>
      <c r="C17009"/>
      <c r="D17009"/>
    </row>
    <row r="17010" spans="1:4" ht="15" x14ac:dyDescent="0.25">
      <c r="A17010"/>
      <c r="B17010"/>
      <c r="C17010"/>
      <c r="D17010"/>
    </row>
    <row r="17011" spans="1:4" ht="15" x14ac:dyDescent="0.25">
      <c r="A17011"/>
      <c r="B17011"/>
      <c r="C17011"/>
      <c r="D17011"/>
    </row>
    <row r="17012" spans="1:4" ht="15" x14ac:dyDescent="0.25">
      <c r="A17012"/>
      <c r="B17012"/>
      <c r="C17012"/>
      <c r="D17012"/>
    </row>
    <row r="17013" spans="1:4" ht="15" x14ac:dyDescent="0.25">
      <c r="A17013"/>
      <c r="B17013"/>
      <c r="C17013"/>
      <c r="D17013"/>
    </row>
    <row r="17014" spans="1:4" ht="15" x14ac:dyDescent="0.25">
      <c r="A17014"/>
      <c r="B17014"/>
      <c r="C17014"/>
      <c r="D17014"/>
    </row>
    <row r="17015" spans="1:4" ht="15" x14ac:dyDescent="0.25">
      <c r="A17015"/>
      <c r="B17015"/>
      <c r="C17015"/>
      <c r="D17015"/>
    </row>
    <row r="17016" spans="1:4" ht="15" x14ac:dyDescent="0.25">
      <c r="A17016"/>
      <c r="B17016"/>
      <c r="C17016"/>
      <c r="D17016"/>
    </row>
    <row r="17017" spans="1:4" ht="15" x14ac:dyDescent="0.25">
      <c r="A17017"/>
      <c r="B17017"/>
      <c r="C17017"/>
      <c r="D17017"/>
    </row>
    <row r="17018" spans="1:4" ht="15" x14ac:dyDescent="0.25">
      <c r="A17018"/>
      <c r="B17018"/>
      <c r="C17018"/>
      <c r="D17018"/>
    </row>
    <row r="17019" spans="1:4" ht="15" x14ac:dyDescent="0.25">
      <c r="A17019"/>
      <c r="B17019"/>
      <c r="C17019"/>
      <c r="D17019"/>
    </row>
    <row r="17020" spans="1:4" ht="15" x14ac:dyDescent="0.25">
      <c r="A17020"/>
      <c r="B17020"/>
      <c r="C17020"/>
      <c r="D17020"/>
    </row>
    <row r="17021" spans="1:4" ht="15" x14ac:dyDescent="0.25">
      <c r="A17021"/>
      <c r="B17021"/>
      <c r="C17021"/>
      <c r="D17021"/>
    </row>
    <row r="17022" spans="1:4" ht="15" x14ac:dyDescent="0.25">
      <c r="A17022"/>
      <c r="B17022"/>
      <c r="C17022"/>
      <c r="D17022"/>
    </row>
    <row r="17023" spans="1:4" ht="15" x14ac:dyDescent="0.25">
      <c r="A17023"/>
      <c r="B17023"/>
      <c r="C17023"/>
      <c r="D17023"/>
    </row>
    <row r="17024" spans="1:4" ht="15" x14ac:dyDescent="0.25">
      <c r="A17024"/>
      <c r="B17024"/>
      <c r="C17024"/>
      <c r="D17024"/>
    </row>
    <row r="17025" spans="1:4" ht="15" x14ac:dyDescent="0.25">
      <c r="A17025"/>
      <c r="B17025"/>
      <c r="C17025"/>
      <c r="D17025"/>
    </row>
    <row r="17026" spans="1:4" ht="15" x14ac:dyDescent="0.25">
      <c r="A17026"/>
      <c r="B17026"/>
      <c r="C17026"/>
      <c r="D17026"/>
    </row>
    <row r="17027" spans="1:4" ht="15" x14ac:dyDescent="0.25">
      <c r="A17027"/>
      <c r="B17027"/>
      <c r="C17027"/>
      <c r="D17027"/>
    </row>
    <row r="17028" spans="1:4" ht="15" x14ac:dyDescent="0.25">
      <c r="A17028"/>
      <c r="B17028"/>
      <c r="C17028"/>
      <c r="D17028"/>
    </row>
    <row r="17029" spans="1:4" ht="15" x14ac:dyDescent="0.25">
      <c r="A17029"/>
      <c r="B17029"/>
      <c r="C17029"/>
      <c r="D17029"/>
    </row>
    <row r="17030" spans="1:4" ht="15" x14ac:dyDescent="0.25">
      <c r="A17030"/>
      <c r="B17030"/>
      <c r="C17030"/>
      <c r="D17030"/>
    </row>
    <row r="17031" spans="1:4" ht="15" x14ac:dyDescent="0.25">
      <c r="A17031"/>
      <c r="B17031"/>
      <c r="C17031"/>
      <c r="D17031"/>
    </row>
    <row r="17032" spans="1:4" ht="15" x14ac:dyDescent="0.25">
      <c r="A17032"/>
      <c r="B17032"/>
      <c r="C17032"/>
      <c r="D17032"/>
    </row>
    <row r="17033" spans="1:4" ht="15" x14ac:dyDescent="0.25">
      <c r="A17033"/>
      <c r="B17033"/>
      <c r="C17033"/>
      <c r="D17033"/>
    </row>
    <row r="17034" spans="1:4" ht="15" x14ac:dyDescent="0.25">
      <c r="A17034"/>
      <c r="B17034"/>
      <c r="C17034"/>
      <c r="D17034"/>
    </row>
    <row r="17035" spans="1:4" ht="15" x14ac:dyDescent="0.25">
      <c r="A17035"/>
      <c r="B17035"/>
      <c r="C17035"/>
      <c r="D17035"/>
    </row>
    <row r="17036" spans="1:4" ht="15" x14ac:dyDescent="0.25">
      <c r="A17036"/>
      <c r="B17036"/>
      <c r="C17036"/>
      <c r="D17036"/>
    </row>
    <row r="17037" spans="1:4" ht="15" x14ac:dyDescent="0.25">
      <c r="A17037"/>
      <c r="B17037"/>
      <c r="C17037"/>
      <c r="D17037"/>
    </row>
    <row r="17038" spans="1:4" ht="15" x14ac:dyDescent="0.25">
      <c r="A17038"/>
      <c r="B17038"/>
      <c r="C17038"/>
      <c r="D17038"/>
    </row>
    <row r="17039" spans="1:4" ht="15" x14ac:dyDescent="0.25">
      <c r="A17039"/>
      <c r="B17039"/>
      <c r="C17039"/>
      <c r="D17039"/>
    </row>
    <row r="17040" spans="1:4" ht="15" x14ac:dyDescent="0.25">
      <c r="A17040"/>
      <c r="B17040"/>
      <c r="C17040"/>
      <c r="D17040"/>
    </row>
    <row r="17041" spans="1:4" ht="15" x14ac:dyDescent="0.25">
      <c r="A17041"/>
      <c r="B17041"/>
      <c r="C17041"/>
      <c r="D17041"/>
    </row>
    <row r="17042" spans="1:4" ht="15" x14ac:dyDescent="0.25">
      <c r="A17042"/>
      <c r="B17042"/>
      <c r="C17042"/>
      <c r="D17042"/>
    </row>
    <row r="17043" spans="1:4" ht="15" x14ac:dyDescent="0.25">
      <c r="A17043"/>
      <c r="B17043"/>
      <c r="C17043"/>
      <c r="D17043"/>
    </row>
    <row r="17044" spans="1:4" ht="15" x14ac:dyDescent="0.25">
      <c r="A17044"/>
      <c r="B17044"/>
      <c r="C17044"/>
      <c r="D17044"/>
    </row>
    <row r="17045" spans="1:4" ht="15" x14ac:dyDescent="0.25">
      <c r="A17045"/>
      <c r="B17045"/>
      <c r="C17045"/>
      <c r="D17045"/>
    </row>
    <row r="17046" spans="1:4" ht="15" x14ac:dyDescent="0.25">
      <c r="A17046"/>
      <c r="B17046"/>
      <c r="C17046"/>
      <c r="D17046"/>
    </row>
    <row r="17047" spans="1:4" ht="15" x14ac:dyDescent="0.25">
      <c r="A17047"/>
      <c r="B17047"/>
      <c r="C17047"/>
      <c r="D17047"/>
    </row>
    <row r="17048" spans="1:4" ht="15" x14ac:dyDescent="0.25">
      <c r="A17048"/>
      <c r="B17048"/>
      <c r="C17048"/>
      <c r="D17048"/>
    </row>
    <row r="17049" spans="1:4" ht="15" x14ac:dyDescent="0.25">
      <c r="A17049"/>
      <c r="B17049"/>
      <c r="C17049"/>
      <c r="D17049"/>
    </row>
    <row r="17050" spans="1:4" ht="15" x14ac:dyDescent="0.25">
      <c r="A17050"/>
      <c r="B17050"/>
      <c r="C17050"/>
      <c r="D17050"/>
    </row>
    <row r="17051" spans="1:4" ht="15" x14ac:dyDescent="0.25">
      <c r="A17051"/>
      <c r="B17051"/>
      <c r="C17051"/>
      <c r="D17051"/>
    </row>
    <row r="17052" spans="1:4" ht="15" x14ac:dyDescent="0.25">
      <c r="A17052"/>
      <c r="B17052"/>
      <c r="C17052"/>
      <c r="D17052"/>
    </row>
    <row r="17053" spans="1:4" ht="15" x14ac:dyDescent="0.25">
      <c r="A17053"/>
      <c r="B17053"/>
      <c r="C17053"/>
      <c r="D17053"/>
    </row>
    <row r="17054" spans="1:4" ht="15" x14ac:dyDescent="0.25">
      <c r="A17054"/>
      <c r="B17054"/>
      <c r="C17054"/>
      <c r="D17054"/>
    </row>
    <row r="17055" spans="1:4" ht="15" x14ac:dyDescent="0.25">
      <c r="A17055"/>
      <c r="B17055"/>
      <c r="C17055"/>
      <c r="D17055"/>
    </row>
    <row r="17056" spans="1:4" ht="15" x14ac:dyDescent="0.25">
      <c r="A17056"/>
      <c r="B17056"/>
      <c r="C17056"/>
      <c r="D17056"/>
    </row>
    <row r="17057" spans="1:4" ht="15" x14ac:dyDescent="0.25">
      <c r="A17057"/>
      <c r="B17057"/>
      <c r="C17057"/>
      <c r="D17057"/>
    </row>
    <row r="17058" spans="1:4" ht="15" x14ac:dyDescent="0.25">
      <c r="A17058"/>
      <c r="B17058"/>
      <c r="C17058"/>
      <c r="D17058"/>
    </row>
    <row r="17059" spans="1:4" ht="15" x14ac:dyDescent="0.25">
      <c r="A17059"/>
      <c r="B17059"/>
      <c r="C17059"/>
      <c r="D17059"/>
    </row>
    <row r="17060" spans="1:4" ht="15" x14ac:dyDescent="0.25">
      <c r="A17060"/>
      <c r="B17060"/>
      <c r="C17060"/>
      <c r="D17060"/>
    </row>
    <row r="17061" spans="1:4" ht="15" x14ac:dyDescent="0.25">
      <c r="A17061"/>
      <c r="B17061"/>
      <c r="C17061"/>
      <c r="D17061"/>
    </row>
    <row r="17062" spans="1:4" ht="15" x14ac:dyDescent="0.25">
      <c r="A17062"/>
      <c r="B17062"/>
      <c r="C17062"/>
      <c r="D17062"/>
    </row>
    <row r="17063" spans="1:4" ht="15" x14ac:dyDescent="0.25">
      <c r="A17063"/>
      <c r="B17063"/>
      <c r="C17063"/>
      <c r="D17063"/>
    </row>
    <row r="17064" spans="1:4" ht="15" x14ac:dyDescent="0.25">
      <c r="A17064"/>
      <c r="B17064"/>
      <c r="C17064"/>
      <c r="D17064"/>
    </row>
    <row r="17065" spans="1:4" ht="15" x14ac:dyDescent="0.25">
      <c r="A17065"/>
      <c r="B17065"/>
      <c r="C17065"/>
      <c r="D17065"/>
    </row>
    <row r="17066" spans="1:4" ht="15" x14ac:dyDescent="0.25">
      <c r="A17066"/>
      <c r="B17066"/>
      <c r="C17066"/>
      <c r="D17066"/>
    </row>
    <row r="17067" spans="1:4" ht="15" x14ac:dyDescent="0.25">
      <c r="A17067"/>
      <c r="B17067"/>
      <c r="C17067"/>
      <c r="D17067"/>
    </row>
    <row r="17068" spans="1:4" ht="15" x14ac:dyDescent="0.25">
      <c r="A17068"/>
      <c r="B17068"/>
      <c r="C17068"/>
      <c r="D17068"/>
    </row>
    <row r="17069" spans="1:4" ht="15" x14ac:dyDescent="0.25">
      <c r="A17069"/>
      <c r="B17069"/>
      <c r="C17069"/>
      <c r="D17069"/>
    </row>
    <row r="17070" spans="1:4" ht="15" x14ac:dyDescent="0.25">
      <c r="A17070"/>
      <c r="B17070"/>
      <c r="C17070"/>
      <c r="D17070"/>
    </row>
    <row r="17071" spans="1:4" ht="15" x14ac:dyDescent="0.25">
      <c r="A17071"/>
      <c r="B17071"/>
      <c r="C17071"/>
      <c r="D17071"/>
    </row>
    <row r="17072" spans="1:4" ht="15" x14ac:dyDescent="0.25">
      <c r="A17072"/>
      <c r="B17072"/>
      <c r="C17072"/>
      <c r="D17072"/>
    </row>
    <row r="17073" spans="1:4" ht="15" x14ac:dyDescent="0.25">
      <c r="A17073"/>
      <c r="B17073"/>
      <c r="C17073"/>
      <c r="D17073"/>
    </row>
    <row r="17074" spans="1:4" ht="15" x14ac:dyDescent="0.25">
      <c r="A17074"/>
      <c r="B17074"/>
      <c r="C17074"/>
      <c r="D17074"/>
    </row>
    <row r="17075" spans="1:4" ht="15" x14ac:dyDescent="0.25">
      <c r="A17075"/>
      <c r="B17075"/>
      <c r="C17075"/>
      <c r="D17075"/>
    </row>
    <row r="17076" spans="1:4" ht="15" x14ac:dyDescent="0.25">
      <c r="A17076"/>
      <c r="B17076"/>
      <c r="C17076"/>
      <c r="D17076"/>
    </row>
    <row r="17077" spans="1:4" ht="15" x14ac:dyDescent="0.25">
      <c r="A17077"/>
      <c r="B17077"/>
      <c r="C17077"/>
      <c r="D17077"/>
    </row>
    <row r="17078" spans="1:4" ht="15" x14ac:dyDescent="0.25">
      <c r="A17078"/>
      <c r="B17078"/>
      <c r="C17078"/>
      <c r="D17078"/>
    </row>
    <row r="17079" spans="1:4" ht="15" x14ac:dyDescent="0.25">
      <c r="A17079"/>
      <c r="B17079"/>
      <c r="C17079"/>
      <c r="D17079"/>
    </row>
    <row r="17080" spans="1:4" ht="15" x14ac:dyDescent="0.25">
      <c r="A17080"/>
      <c r="B17080"/>
      <c r="C17080"/>
      <c r="D17080"/>
    </row>
    <row r="17081" spans="1:4" ht="15" x14ac:dyDescent="0.25">
      <c r="A17081"/>
      <c r="B17081"/>
      <c r="C17081"/>
      <c r="D17081"/>
    </row>
    <row r="17082" spans="1:4" ht="15" x14ac:dyDescent="0.25">
      <c r="A17082"/>
      <c r="B17082"/>
      <c r="C17082"/>
      <c r="D17082"/>
    </row>
    <row r="17083" spans="1:4" ht="15" x14ac:dyDescent="0.25">
      <c r="A17083"/>
      <c r="B17083"/>
      <c r="C17083"/>
      <c r="D17083"/>
    </row>
    <row r="17084" spans="1:4" ht="15" x14ac:dyDescent="0.25">
      <c r="A17084"/>
      <c r="B17084"/>
      <c r="C17084"/>
      <c r="D17084"/>
    </row>
    <row r="17085" spans="1:4" ht="15" x14ac:dyDescent="0.25">
      <c r="A17085"/>
      <c r="B17085"/>
      <c r="C17085"/>
      <c r="D17085"/>
    </row>
    <row r="17086" spans="1:4" ht="15" x14ac:dyDescent="0.25">
      <c r="A17086"/>
      <c r="B17086"/>
      <c r="C17086"/>
      <c r="D17086"/>
    </row>
    <row r="17087" spans="1:4" ht="15" x14ac:dyDescent="0.25">
      <c r="A17087"/>
      <c r="B17087"/>
      <c r="C17087"/>
      <c r="D17087"/>
    </row>
    <row r="17088" spans="1:4" ht="15" x14ac:dyDescent="0.25">
      <c r="A17088"/>
      <c r="B17088"/>
      <c r="C17088"/>
      <c r="D17088"/>
    </row>
    <row r="17089" spans="1:4" ht="15" x14ac:dyDescent="0.25">
      <c r="A17089"/>
      <c r="B17089"/>
      <c r="C17089"/>
      <c r="D17089"/>
    </row>
    <row r="17090" spans="1:4" ht="15" x14ac:dyDescent="0.25">
      <c r="A17090"/>
      <c r="B17090"/>
      <c r="C17090"/>
      <c r="D17090"/>
    </row>
    <row r="17091" spans="1:4" ht="15" x14ac:dyDescent="0.25">
      <c r="A17091"/>
      <c r="B17091"/>
      <c r="C17091"/>
      <c r="D17091"/>
    </row>
    <row r="17092" spans="1:4" ht="15" x14ac:dyDescent="0.25">
      <c r="A17092"/>
      <c r="B17092"/>
      <c r="C17092"/>
      <c r="D17092"/>
    </row>
    <row r="17093" spans="1:4" ht="15" x14ac:dyDescent="0.25">
      <c r="A17093"/>
      <c r="B17093"/>
      <c r="C17093"/>
      <c r="D17093"/>
    </row>
    <row r="17094" spans="1:4" ht="15" x14ac:dyDescent="0.25">
      <c r="A17094"/>
      <c r="B17094"/>
      <c r="C17094"/>
      <c r="D17094"/>
    </row>
    <row r="17095" spans="1:4" ht="15" x14ac:dyDescent="0.25">
      <c r="A17095"/>
      <c r="B17095"/>
      <c r="C17095"/>
      <c r="D17095"/>
    </row>
    <row r="17096" spans="1:4" ht="15" x14ac:dyDescent="0.25">
      <c r="A17096"/>
      <c r="B17096"/>
      <c r="C17096"/>
      <c r="D17096"/>
    </row>
    <row r="17097" spans="1:4" ht="15" x14ac:dyDescent="0.25">
      <c r="A17097"/>
      <c r="B17097"/>
      <c r="C17097"/>
      <c r="D17097"/>
    </row>
    <row r="17098" spans="1:4" ht="15" x14ac:dyDescent="0.25">
      <c r="A17098"/>
      <c r="B17098"/>
      <c r="C17098"/>
      <c r="D17098"/>
    </row>
    <row r="17099" spans="1:4" ht="15" x14ac:dyDescent="0.25">
      <c r="A17099"/>
      <c r="B17099"/>
      <c r="C17099"/>
      <c r="D17099"/>
    </row>
    <row r="17100" spans="1:4" ht="15" x14ac:dyDescent="0.25">
      <c r="A17100"/>
      <c r="B17100"/>
      <c r="C17100"/>
      <c r="D17100"/>
    </row>
    <row r="17101" spans="1:4" ht="15" x14ac:dyDescent="0.25">
      <c r="A17101"/>
      <c r="B17101"/>
      <c r="C17101"/>
      <c r="D17101"/>
    </row>
    <row r="17102" spans="1:4" ht="15" x14ac:dyDescent="0.25">
      <c r="A17102"/>
      <c r="B17102"/>
      <c r="C17102"/>
      <c r="D17102"/>
    </row>
    <row r="17103" spans="1:4" ht="15" x14ac:dyDescent="0.25">
      <c r="A17103"/>
      <c r="B17103"/>
      <c r="C17103"/>
      <c r="D17103"/>
    </row>
    <row r="17104" spans="1:4" ht="15" x14ac:dyDescent="0.25">
      <c r="A17104"/>
      <c r="B17104"/>
      <c r="C17104"/>
      <c r="D17104"/>
    </row>
    <row r="17105" spans="1:4" ht="15" x14ac:dyDescent="0.25">
      <c r="A17105"/>
      <c r="B17105"/>
      <c r="C17105"/>
      <c r="D17105"/>
    </row>
    <row r="17106" spans="1:4" ht="15" x14ac:dyDescent="0.25">
      <c r="A17106"/>
      <c r="B17106"/>
      <c r="C17106"/>
      <c r="D17106"/>
    </row>
    <row r="17107" spans="1:4" ht="15" x14ac:dyDescent="0.25">
      <c r="A17107"/>
      <c r="B17107"/>
      <c r="C17107"/>
      <c r="D17107"/>
    </row>
    <row r="17108" spans="1:4" ht="15" x14ac:dyDescent="0.25">
      <c r="A17108"/>
      <c r="B17108"/>
      <c r="C17108"/>
      <c r="D17108"/>
    </row>
    <row r="17109" spans="1:4" ht="15" x14ac:dyDescent="0.25">
      <c r="A17109"/>
      <c r="B17109"/>
      <c r="C17109"/>
      <c r="D17109"/>
    </row>
    <row r="17110" spans="1:4" ht="15" x14ac:dyDescent="0.25">
      <c r="A17110"/>
      <c r="B17110"/>
      <c r="C17110"/>
      <c r="D17110"/>
    </row>
    <row r="17111" spans="1:4" ht="15" x14ac:dyDescent="0.25">
      <c r="A17111"/>
      <c r="B17111"/>
      <c r="C17111"/>
      <c r="D17111"/>
    </row>
    <row r="17112" spans="1:4" ht="15" x14ac:dyDescent="0.25">
      <c r="A17112"/>
      <c r="B17112"/>
      <c r="C17112"/>
      <c r="D17112"/>
    </row>
    <row r="17113" spans="1:4" ht="15" x14ac:dyDescent="0.25">
      <c r="A17113"/>
      <c r="B17113"/>
      <c r="C17113"/>
      <c r="D17113"/>
    </row>
    <row r="17114" spans="1:4" ht="15" x14ac:dyDescent="0.25">
      <c r="A17114"/>
      <c r="B17114"/>
      <c r="C17114"/>
      <c r="D17114"/>
    </row>
    <row r="17115" spans="1:4" ht="15" x14ac:dyDescent="0.25">
      <c r="A17115"/>
      <c r="B17115"/>
      <c r="C17115"/>
      <c r="D17115"/>
    </row>
    <row r="17116" spans="1:4" ht="15" x14ac:dyDescent="0.25">
      <c r="A17116"/>
      <c r="B17116"/>
      <c r="C17116"/>
      <c r="D17116"/>
    </row>
    <row r="17117" spans="1:4" ht="15" x14ac:dyDescent="0.25">
      <c r="A17117"/>
      <c r="B17117"/>
      <c r="C17117"/>
      <c r="D17117"/>
    </row>
    <row r="17118" spans="1:4" ht="15" x14ac:dyDescent="0.25">
      <c r="A17118"/>
      <c r="B17118"/>
      <c r="C17118"/>
      <c r="D17118"/>
    </row>
    <row r="17119" spans="1:4" ht="15" x14ac:dyDescent="0.25">
      <c r="A17119"/>
      <c r="B17119"/>
      <c r="C17119"/>
      <c r="D17119"/>
    </row>
    <row r="17120" spans="1:4" ht="15" x14ac:dyDescent="0.25">
      <c r="A17120"/>
      <c r="B17120"/>
      <c r="C17120"/>
      <c r="D17120"/>
    </row>
    <row r="17121" spans="1:4" ht="15" x14ac:dyDescent="0.25">
      <c r="A17121"/>
      <c r="B17121"/>
      <c r="C17121"/>
      <c r="D17121"/>
    </row>
    <row r="17122" spans="1:4" ht="15" x14ac:dyDescent="0.25">
      <c r="A17122"/>
      <c r="B17122"/>
      <c r="C17122"/>
      <c r="D17122"/>
    </row>
    <row r="17123" spans="1:4" ht="15" x14ac:dyDescent="0.25">
      <c r="A17123"/>
      <c r="B17123"/>
      <c r="C17123"/>
      <c r="D17123"/>
    </row>
    <row r="17124" spans="1:4" ht="15" x14ac:dyDescent="0.25">
      <c r="A17124"/>
      <c r="B17124"/>
      <c r="C17124"/>
      <c r="D17124"/>
    </row>
    <row r="17125" spans="1:4" ht="15" x14ac:dyDescent="0.25">
      <c r="A17125"/>
      <c r="B17125"/>
      <c r="C17125"/>
      <c r="D17125"/>
    </row>
    <row r="17126" spans="1:4" ht="15" x14ac:dyDescent="0.25">
      <c r="A17126"/>
      <c r="B17126"/>
      <c r="C17126"/>
      <c r="D17126"/>
    </row>
    <row r="17127" spans="1:4" ht="15" x14ac:dyDescent="0.25">
      <c r="A17127"/>
      <c r="B17127"/>
      <c r="C17127"/>
      <c r="D17127"/>
    </row>
    <row r="17128" spans="1:4" ht="15" x14ac:dyDescent="0.25">
      <c r="A17128"/>
      <c r="B17128"/>
      <c r="C17128"/>
      <c r="D17128"/>
    </row>
    <row r="17129" spans="1:4" ht="15" x14ac:dyDescent="0.25">
      <c r="A17129"/>
      <c r="B17129"/>
      <c r="C17129"/>
      <c r="D17129"/>
    </row>
    <row r="17130" spans="1:4" ht="15" x14ac:dyDescent="0.25">
      <c r="A17130"/>
      <c r="B17130"/>
      <c r="C17130"/>
      <c r="D17130"/>
    </row>
    <row r="17131" spans="1:4" ht="15" x14ac:dyDescent="0.25">
      <c r="A17131"/>
      <c r="B17131"/>
      <c r="C17131"/>
      <c r="D17131"/>
    </row>
    <row r="17132" spans="1:4" ht="15" x14ac:dyDescent="0.25">
      <c r="A17132"/>
      <c r="B17132"/>
      <c r="C17132"/>
      <c r="D17132"/>
    </row>
    <row r="17133" spans="1:4" ht="15" x14ac:dyDescent="0.25">
      <c r="A17133"/>
      <c r="B17133"/>
      <c r="C17133"/>
      <c r="D17133"/>
    </row>
    <row r="17134" spans="1:4" ht="15" x14ac:dyDescent="0.25">
      <c r="A17134"/>
      <c r="B17134"/>
      <c r="C17134"/>
      <c r="D17134"/>
    </row>
    <row r="17135" spans="1:4" ht="15" x14ac:dyDescent="0.25">
      <c r="A17135"/>
      <c r="B17135"/>
      <c r="C17135"/>
      <c r="D17135"/>
    </row>
    <row r="17136" spans="1:4" ht="15" x14ac:dyDescent="0.25">
      <c r="A17136"/>
      <c r="B17136"/>
      <c r="C17136"/>
      <c r="D17136"/>
    </row>
    <row r="17137" spans="1:4" ht="15" x14ac:dyDescent="0.25">
      <c r="A17137"/>
      <c r="B17137"/>
      <c r="C17137"/>
      <c r="D17137"/>
    </row>
    <row r="17138" spans="1:4" ht="15" x14ac:dyDescent="0.25">
      <c r="A17138"/>
      <c r="B17138"/>
      <c r="C17138"/>
      <c r="D17138"/>
    </row>
    <row r="17139" spans="1:4" ht="15" x14ac:dyDescent="0.25">
      <c r="A17139"/>
      <c r="B17139"/>
      <c r="C17139"/>
      <c r="D17139"/>
    </row>
    <row r="17140" spans="1:4" ht="15" x14ac:dyDescent="0.25">
      <c r="A17140"/>
      <c r="B17140"/>
      <c r="C17140"/>
      <c r="D17140"/>
    </row>
    <row r="17141" spans="1:4" ht="15" x14ac:dyDescent="0.25">
      <c r="A17141"/>
      <c r="B17141"/>
      <c r="C17141"/>
      <c r="D17141"/>
    </row>
    <row r="17142" spans="1:4" ht="15" x14ac:dyDescent="0.25">
      <c r="A17142"/>
      <c r="B17142"/>
      <c r="C17142"/>
      <c r="D17142"/>
    </row>
    <row r="17143" spans="1:4" ht="15" x14ac:dyDescent="0.25">
      <c r="A17143"/>
      <c r="B17143"/>
      <c r="C17143"/>
      <c r="D17143"/>
    </row>
    <row r="17144" spans="1:4" ht="15" x14ac:dyDescent="0.25">
      <c r="A17144"/>
      <c r="B17144"/>
      <c r="C17144"/>
      <c r="D17144"/>
    </row>
    <row r="17145" spans="1:4" ht="15" x14ac:dyDescent="0.25">
      <c r="A17145"/>
      <c r="B17145"/>
      <c r="C17145"/>
      <c r="D17145"/>
    </row>
    <row r="17146" spans="1:4" ht="15" x14ac:dyDescent="0.25">
      <c r="A17146"/>
      <c r="B17146"/>
      <c r="C17146"/>
      <c r="D17146"/>
    </row>
    <row r="17147" spans="1:4" ht="15" x14ac:dyDescent="0.25">
      <c r="A17147"/>
      <c r="B17147"/>
      <c r="C17147"/>
      <c r="D17147"/>
    </row>
    <row r="17148" spans="1:4" ht="15" x14ac:dyDescent="0.25">
      <c r="A17148"/>
      <c r="B17148"/>
      <c r="C17148"/>
      <c r="D17148"/>
    </row>
    <row r="17149" spans="1:4" ht="15" x14ac:dyDescent="0.25">
      <c r="A17149"/>
      <c r="B17149"/>
      <c r="C17149"/>
      <c r="D17149"/>
    </row>
    <row r="17150" spans="1:4" ht="15" x14ac:dyDescent="0.25">
      <c r="A17150"/>
      <c r="B17150"/>
      <c r="C17150"/>
      <c r="D17150"/>
    </row>
    <row r="17151" spans="1:4" ht="15" x14ac:dyDescent="0.25">
      <c r="A17151"/>
      <c r="B17151"/>
      <c r="C17151"/>
      <c r="D17151"/>
    </row>
    <row r="17152" spans="1:4" ht="15" x14ac:dyDescent="0.25">
      <c r="A17152"/>
      <c r="B17152"/>
      <c r="C17152"/>
      <c r="D17152"/>
    </row>
    <row r="17153" spans="1:4" ht="15" x14ac:dyDescent="0.25">
      <c r="A17153"/>
      <c r="B17153"/>
      <c r="C17153"/>
      <c r="D17153"/>
    </row>
    <row r="17154" spans="1:4" ht="15" x14ac:dyDescent="0.25">
      <c r="A17154"/>
      <c r="B17154"/>
      <c r="C17154"/>
      <c r="D17154"/>
    </row>
    <row r="17155" spans="1:4" ht="15" x14ac:dyDescent="0.25">
      <c r="A17155"/>
      <c r="B17155"/>
      <c r="C17155"/>
      <c r="D17155"/>
    </row>
    <row r="17156" spans="1:4" ht="15" x14ac:dyDescent="0.25">
      <c r="A17156"/>
      <c r="B17156"/>
      <c r="C17156"/>
      <c r="D17156"/>
    </row>
    <row r="17157" spans="1:4" ht="15" x14ac:dyDescent="0.25">
      <c r="A17157"/>
      <c r="B17157"/>
      <c r="C17157"/>
      <c r="D17157"/>
    </row>
    <row r="17158" spans="1:4" ht="15" x14ac:dyDescent="0.25">
      <c r="A17158"/>
      <c r="B17158"/>
      <c r="C17158"/>
      <c r="D17158"/>
    </row>
    <row r="17159" spans="1:4" ht="15" x14ac:dyDescent="0.25">
      <c r="A17159"/>
      <c r="B17159"/>
      <c r="C17159"/>
      <c r="D17159"/>
    </row>
    <row r="17160" spans="1:4" ht="15" x14ac:dyDescent="0.25">
      <c r="A17160"/>
      <c r="B17160"/>
      <c r="C17160"/>
      <c r="D17160"/>
    </row>
    <row r="17161" spans="1:4" ht="15" x14ac:dyDescent="0.25">
      <c r="A17161"/>
      <c r="B17161"/>
      <c r="C17161"/>
      <c r="D17161"/>
    </row>
    <row r="17162" spans="1:4" ht="15" x14ac:dyDescent="0.25">
      <c r="A17162"/>
      <c r="B17162"/>
      <c r="C17162"/>
      <c r="D17162"/>
    </row>
    <row r="17163" spans="1:4" ht="15" x14ac:dyDescent="0.25">
      <c r="A17163"/>
      <c r="B17163"/>
      <c r="C17163"/>
      <c r="D17163"/>
    </row>
    <row r="17164" spans="1:4" ht="15" x14ac:dyDescent="0.25">
      <c r="A17164"/>
      <c r="B17164"/>
      <c r="C17164"/>
      <c r="D17164"/>
    </row>
    <row r="17165" spans="1:4" ht="15" x14ac:dyDescent="0.25">
      <c r="A17165"/>
      <c r="B17165"/>
      <c r="C17165"/>
      <c r="D17165"/>
    </row>
    <row r="17166" spans="1:4" ht="15" x14ac:dyDescent="0.25">
      <c r="A17166"/>
      <c r="B17166"/>
      <c r="C17166"/>
      <c r="D17166"/>
    </row>
    <row r="17167" spans="1:4" ht="15" x14ac:dyDescent="0.25">
      <c r="A17167"/>
      <c r="B17167"/>
      <c r="C17167"/>
      <c r="D17167"/>
    </row>
    <row r="17168" spans="1:4" ht="15" x14ac:dyDescent="0.25">
      <c r="A17168"/>
      <c r="B17168"/>
      <c r="C17168"/>
      <c r="D17168"/>
    </row>
    <row r="17169" spans="1:4" ht="15" x14ac:dyDescent="0.25">
      <c r="A17169"/>
      <c r="B17169"/>
      <c r="C17169"/>
      <c r="D17169"/>
    </row>
    <row r="17170" spans="1:4" ht="15" x14ac:dyDescent="0.25">
      <c r="A17170"/>
      <c r="B17170"/>
      <c r="C17170"/>
      <c r="D17170"/>
    </row>
    <row r="17171" spans="1:4" ht="15" x14ac:dyDescent="0.25">
      <c r="A17171"/>
      <c r="B17171"/>
      <c r="C17171"/>
      <c r="D17171"/>
    </row>
    <row r="17172" spans="1:4" ht="15" x14ac:dyDescent="0.25">
      <c r="A17172"/>
      <c r="B17172"/>
      <c r="C17172"/>
      <c r="D17172"/>
    </row>
    <row r="17173" spans="1:4" ht="15" x14ac:dyDescent="0.25">
      <c r="A17173"/>
      <c r="B17173"/>
      <c r="C17173"/>
      <c r="D17173"/>
    </row>
    <row r="17174" spans="1:4" ht="15" x14ac:dyDescent="0.25">
      <c r="A17174"/>
      <c r="B17174"/>
      <c r="C17174"/>
      <c r="D17174"/>
    </row>
    <row r="17175" spans="1:4" ht="15" x14ac:dyDescent="0.25">
      <c r="A17175"/>
      <c r="B17175"/>
      <c r="C17175"/>
      <c r="D17175"/>
    </row>
    <row r="17176" spans="1:4" ht="15" x14ac:dyDescent="0.25">
      <c r="A17176"/>
      <c r="B17176"/>
      <c r="C17176"/>
      <c r="D17176"/>
    </row>
    <row r="17177" spans="1:4" ht="15" x14ac:dyDescent="0.25">
      <c r="A17177"/>
      <c r="B17177"/>
      <c r="C17177"/>
      <c r="D17177"/>
    </row>
    <row r="17178" spans="1:4" ht="15" x14ac:dyDescent="0.25">
      <c r="A17178"/>
      <c r="B17178"/>
      <c r="C17178"/>
      <c r="D17178"/>
    </row>
    <row r="17179" spans="1:4" ht="15" x14ac:dyDescent="0.25">
      <c r="A17179"/>
      <c r="B17179"/>
      <c r="C17179"/>
      <c r="D17179"/>
    </row>
    <row r="17180" spans="1:4" ht="15" x14ac:dyDescent="0.25">
      <c r="A17180"/>
      <c r="B17180"/>
      <c r="C17180"/>
      <c r="D17180"/>
    </row>
    <row r="17181" spans="1:4" ht="15" x14ac:dyDescent="0.25">
      <c r="A17181"/>
      <c r="B17181"/>
      <c r="C17181"/>
      <c r="D17181"/>
    </row>
    <row r="17182" spans="1:4" ht="15" x14ac:dyDescent="0.25">
      <c r="A17182"/>
      <c r="B17182"/>
      <c r="C17182"/>
      <c r="D17182"/>
    </row>
    <row r="17183" spans="1:4" ht="15" x14ac:dyDescent="0.25">
      <c r="A17183"/>
      <c r="B17183"/>
      <c r="C17183"/>
      <c r="D17183"/>
    </row>
    <row r="17184" spans="1:4" ht="15" x14ac:dyDescent="0.25">
      <c r="A17184"/>
      <c r="B17184"/>
      <c r="C17184"/>
      <c r="D17184"/>
    </row>
    <row r="17185" spans="1:4" ht="15" x14ac:dyDescent="0.25">
      <c r="A17185"/>
      <c r="B17185"/>
      <c r="C17185"/>
      <c r="D17185"/>
    </row>
    <row r="17186" spans="1:4" ht="15" x14ac:dyDescent="0.25">
      <c r="A17186"/>
      <c r="B17186"/>
      <c r="C17186"/>
      <c r="D17186"/>
    </row>
    <row r="17187" spans="1:4" ht="15" x14ac:dyDescent="0.25">
      <c r="A17187"/>
      <c r="B17187"/>
      <c r="C17187"/>
      <c r="D17187"/>
    </row>
    <row r="17188" spans="1:4" ht="15" x14ac:dyDescent="0.25">
      <c r="A17188"/>
      <c r="B17188"/>
      <c r="C17188"/>
      <c r="D17188"/>
    </row>
    <row r="17189" spans="1:4" ht="15" x14ac:dyDescent="0.25">
      <c r="A17189"/>
      <c r="B17189"/>
      <c r="C17189"/>
      <c r="D17189"/>
    </row>
    <row r="17190" spans="1:4" ht="15" x14ac:dyDescent="0.25">
      <c r="A17190"/>
      <c r="B17190"/>
      <c r="C17190"/>
      <c r="D17190"/>
    </row>
    <row r="17191" spans="1:4" ht="15" x14ac:dyDescent="0.25">
      <c r="A17191"/>
      <c r="B17191"/>
      <c r="C17191"/>
      <c r="D17191"/>
    </row>
    <row r="17192" spans="1:4" ht="15" x14ac:dyDescent="0.25">
      <c r="A17192"/>
      <c r="B17192"/>
      <c r="C17192"/>
      <c r="D17192"/>
    </row>
    <row r="17193" spans="1:4" ht="15" x14ac:dyDescent="0.25">
      <c r="A17193"/>
      <c r="B17193"/>
      <c r="C17193"/>
      <c r="D17193"/>
    </row>
    <row r="17194" spans="1:4" ht="15" x14ac:dyDescent="0.25">
      <c r="A17194"/>
      <c r="B17194"/>
      <c r="C17194"/>
      <c r="D17194"/>
    </row>
    <row r="17195" spans="1:4" ht="15" x14ac:dyDescent="0.25">
      <c r="A17195"/>
      <c r="B17195"/>
      <c r="C17195"/>
      <c r="D17195"/>
    </row>
    <row r="17196" spans="1:4" ht="15" x14ac:dyDescent="0.25">
      <c r="A17196"/>
      <c r="B17196"/>
      <c r="C17196"/>
      <c r="D17196"/>
    </row>
    <row r="17197" spans="1:4" ht="15" x14ac:dyDescent="0.25">
      <c r="A17197"/>
      <c r="B17197"/>
      <c r="C17197"/>
      <c r="D17197"/>
    </row>
    <row r="17198" spans="1:4" ht="15" x14ac:dyDescent="0.25">
      <c r="A17198"/>
      <c r="B17198"/>
      <c r="C17198"/>
      <c r="D17198"/>
    </row>
    <row r="17199" spans="1:4" ht="15" x14ac:dyDescent="0.25">
      <c r="A17199"/>
      <c r="B17199"/>
      <c r="C17199"/>
      <c r="D17199"/>
    </row>
    <row r="17200" spans="1:4" ht="15" x14ac:dyDescent="0.25">
      <c r="A17200"/>
      <c r="B17200"/>
      <c r="C17200"/>
      <c r="D17200"/>
    </row>
    <row r="17201" spans="1:4" ht="15" x14ac:dyDescent="0.25">
      <c r="A17201"/>
      <c r="B17201"/>
      <c r="C17201"/>
      <c r="D17201"/>
    </row>
    <row r="17202" spans="1:4" ht="15" x14ac:dyDescent="0.25">
      <c r="A17202"/>
      <c r="B17202"/>
      <c r="C17202"/>
      <c r="D17202"/>
    </row>
    <row r="17203" spans="1:4" ht="15" x14ac:dyDescent="0.25">
      <c r="A17203"/>
      <c r="B17203"/>
      <c r="C17203"/>
      <c r="D17203"/>
    </row>
    <row r="17204" spans="1:4" ht="15" x14ac:dyDescent="0.25">
      <c r="A17204"/>
      <c r="B17204"/>
      <c r="C17204"/>
      <c r="D17204"/>
    </row>
    <row r="17205" spans="1:4" ht="15" x14ac:dyDescent="0.25">
      <c r="A17205"/>
      <c r="B17205"/>
      <c r="C17205"/>
      <c r="D17205"/>
    </row>
    <row r="17206" spans="1:4" ht="15" x14ac:dyDescent="0.25">
      <c r="A17206"/>
      <c r="B17206"/>
      <c r="C17206"/>
      <c r="D17206"/>
    </row>
    <row r="17207" spans="1:4" ht="15" x14ac:dyDescent="0.25">
      <c r="A17207"/>
      <c r="B17207"/>
      <c r="C17207"/>
      <c r="D17207"/>
    </row>
    <row r="17208" spans="1:4" ht="15" x14ac:dyDescent="0.25">
      <c r="A17208"/>
      <c r="B17208"/>
      <c r="C17208"/>
      <c r="D17208"/>
    </row>
    <row r="17209" spans="1:4" ht="15" x14ac:dyDescent="0.25">
      <c r="A17209"/>
      <c r="B17209"/>
      <c r="C17209"/>
      <c r="D17209"/>
    </row>
    <row r="17210" spans="1:4" ht="15" x14ac:dyDescent="0.25">
      <c r="A17210"/>
      <c r="B17210"/>
      <c r="C17210"/>
      <c r="D17210"/>
    </row>
    <row r="17211" spans="1:4" ht="15" x14ac:dyDescent="0.25">
      <c r="A17211"/>
      <c r="B17211"/>
      <c r="C17211"/>
      <c r="D17211"/>
    </row>
    <row r="17212" spans="1:4" ht="15" x14ac:dyDescent="0.25">
      <c r="A17212"/>
      <c r="B17212"/>
      <c r="C17212"/>
      <c r="D17212"/>
    </row>
    <row r="17213" spans="1:4" ht="15" x14ac:dyDescent="0.25">
      <c r="A17213"/>
      <c r="B17213"/>
      <c r="C17213"/>
      <c r="D17213"/>
    </row>
    <row r="17214" spans="1:4" ht="15" x14ac:dyDescent="0.25">
      <c r="A17214"/>
      <c r="B17214"/>
      <c r="C17214"/>
      <c r="D17214"/>
    </row>
    <row r="17215" spans="1:4" ht="15" x14ac:dyDescent="0.25">
      <c r="A17215"/>
      <c r="B17215"/>
      <c r="C17215"/>
      <c r="D17215"/>
    </row>
    <row r="17216" spans="1:4" ht="15" x14ac:dyDescent="0.25">
      <c r="A17216"/>
      <c r="B17216"/>
      <c r="C17216"/>
      <c r="D17216"/>
    </row>
    <row r="17217" spans="1:4" ht="15" x14ac:dyDescent="0.25">
      <c r="A17217"/>
      <c r="B17217"/>
      <c r="C17217"/>
      <c r="D17217"/>
    </row>
    <row r="17218" spans="1:4" ht="15" x14ac:dyDescent="0.25">
      <c r="A17218"/>
      <c r="B17218"/>
      <c r="C17218"/>
      <c r="D17218"/>
    </row>
    <row r="17219" spans="1:4" ht="15" x14ac:dyDescent="0.25">
      <c r="A17219"/>
      <c r="B17219"/>
      <c r="C17219"/>
      <c r="D17219"/>
    </row>
    <row r="17220" spans="1:4" ht="15" x14ac:dyDescent="0.25">
      <c r="A17220"/>
      <c r="B17220"/>
      <c r="C17220"/>
      <c r="D17220"/>
    </row>
    <row r="17221" spans="1:4" ht="15" x14ac:dyDescent="0.25">
      <c r="A17221"/>
      <c r="B17221"/>
      <c r="C17221"/>
      <c r="D17221"/>
    </row>
    <row r="17222" spans="1:4" ht="15" x14ac:dyDescent="0.25">
      <c r="A17222"/>
      <c r="B17222"/>
      <c r="C17222"/>
      <c r="D17222"/>
    </row>
    <row r="17223" spans="1:4" ht="15" x14ac:dyDescent="0.25">
      <c r="A17223"/>
      <c r="B17223"/>
      <c r="C17223"/>
      <c r="D17223"/>
    </row>
    <row r="17224" spans="1:4" ht="15" x14ac:dyDescent="0.25">
      <c r="A17224"/>
      <c r="B17224"/>
      <c r="C17224"/>
      <c r="D17224"/>
    </row>
    <row r="17225" spans="1:4" ht="15" x14ac:dyDescent="0.25">
      <c r="A17225"/>
      <c r="B17225"/>
      <c r="C17225"/>
      <c r="D17225"/>
    </row>
    <row r="17226" spans="1:4" ht="15" x14ac:dyDescent="0.25">
      <c r="A17226"/>
      <c r="B17226"/>
      <c r="C17226"/>
      <c r="D17226"/>
    </row>
    <row r="17227" spans="1:4" ht="15" x14ac:dyDescent="0.25">
      <c r="A17227"/>
      <c r="B17227"/>
      <c r="C17227"/>
      <c r="D17227"/>
    </row>
    <row r="17228" spans="1:4" ht="15" x14ac:dyDescent="0.25">
      <c r="A17228"/>
      <c r="B17228"/>
      <c r="C17228"/>
      <c r="D17228"/>
    </row>
    <row r="17229" spans="1:4" ht="15" x14ac:dyDescent="0.25">
      <c r="A17229"/>
      <c r="B17229"/>
      <c r="C17229"/>
      <c r="D17229"/>
    </row>
    <row r="17230" spans="1:4" ht="15" x14ac:dyDescent="0.25">
      <c r="A17230"/>
      <c r="B17230"/>
      <c r="C17230"/>
      <c r="D17230"/>
    </row>
    <row r="17231" spans="1:4" ht="15" x14ac:dyDescent="0.25">
      <c r="A17231"/>
      <c r="B17231"/>
      <c r="C17231"/>
      <c r="D17231"/>
    </row>
    <row r="17232" spans="1:4" ht="15" x14ac:dyDescent="0.25">
      <c r="A17232"/>
      <c r="B17232"/>
      <c r="C17232"/>
      <c r="D17232"/>
    </row>
    <row r="17233" spans="1:4" ht="15" x14ac:dyDescent="0.25">
      <c r="A17233"/>
      <c r="B17233"/>
      <c r="C17233"/>
      <c r="D17233"/>
    </row>
    <row r="17234" spans="1:4" ht="15" x14ac:dyDescent="0.25">
      <c r="A17234"/>
      <c r="B17234"/>
      <c r="C17234"/>
      <c r="D17234"/>
    </row>
    <row r="17235" spans="1:4" ht="15" x14ac:dyDescent="0.25">
      <c r="A17235"/>
      <c r="B17235"/>
      <c r="C17235"/>
      <c r="D17235"/>
    </row>
    <row r="17236" spans="1:4" ht="15" x14ac:dyDescent="0.25">
      <c r="A17236"/>
      <c r="B17236"/>
      <c r="C17236"/>
      <c r="D17236"/>
    </row>
    <row r="17237" spans="1:4" ht="15" x14ac:dyDescent="0.25">
      <c r="A17237"/>
      <c r="B17237"/>
      <c r="C17237"/>
      <c r="D17237"/>
    </row>
    <row r="17238" spans="1:4" ht="15" x14ac:dyDescent="0.25">
      <c r="A17238"/>
      <c r="B17238"/>
      <c r="C17238"/>
      <c r="D17238"/>
    </row>
    <row r="17239" spans="1:4" ht="15" x14ac:dyDescent="0.25">
      <c r="A17239"/>
      <c r="B17239"/>
      <c r="C17239"/>
      <c r="D17239"/>
    </row>
    <row r="17240" spans="1:4" ht="15" x14ac:dyDescent="0.25">
      <c r="A17240"/>
      <c r="B17240"/>
      <c r="C17240"/>
      <c r="D17240"/>
    </row>
    <row r="17241" spans="1:4" ht="15" x14ac:dyDescent="0.25">
      <c r="A17241"/>
      <c r="B17241"/>
      <c r="C17241"/>
      <c r="D17241"/>
    </row>
    <row r="17242" spans="1:4" ht="15" x14ac:dyDescent="0.25">
      <c r="A17242"/>
      <c r="B17242"/>
      <c r="C17242"/>
      <c r="D17242"/>
    </row>
    <row r="17243" spans="1:4" ht="15" x14ac:dyDescent="0.25">
      <c r="A17243"/>
      <c r="B17243"/>
      <c r="C17243"/>
      <c r="D17243"/>
    </row>
    <row r="17244" spans="1:4" ht="15" x14ac:dyDescent="0.25">
      <c r="A17244"/>
      <c r="B17244"/>
      <c r="C17244"/>
      <c r="D17244"/>
    </row>
    <row r="17245" spans="1:4" ht="15" x14ac:dyDescent="0.25">
      <c r="A17245"/>
      <c r="B17245"/>
      <c r="C17245"/>
      <c r="D17245"/>
    </row>
    <row r="17246" spans="1:4" ht="15" x14ac:dyDescent="0.25">
      <c r="A17246"/>
      <c r="B17246"/>
      <c r="C17246"/>
      <c r="D17246"/>
    </row>
    <row r="17247" spans="1:4" ht="15" x14ac:dyDescent="0.25">
      <c r="A17247"/>
      <c r="B17247"/>
      <c r="C17247"/>
      <c r="D17247"/>
    </row>
    <row r="17248" spans="1:4" ht="15" x14ac:dyDescent="0.25">
      <c r="A17248"/>
      <c r="B17248"/>
      <c r="C17248"/>
      <c r="D17248"/>
    </row>
    <row r="17249" spans="1:4" ht="15" x14ac:dyDescent="0.25">
      <c r="A17249"/>
      <c r="B17249"/>
      <c r="C17249"/>
      <c r="D17249"/>
    </row>
    <row r="17250" spans="1:4" ht="15" x14ac:dyDescent="0.25">
      <c r="A17250"/>
      <c r="B17250"/>
      <c r="C17250"/>
      <c r="D17250"/>
    </row>
    <row r="17251" spans="1:4" ht="15" x14ac:dyDescent="0.25">
      <c r="A17251"/>
      <c r="B17251"/>
      <c r="C17251"/>
      <c r="D17251"/>
    </row>
    <row r="17252" spans="1:4" ht="15" x14ac:dyDescent="0.25">
      <c r="A17252"/>
      <c r="B17252"/>
      <c r="C17252"/>
      <c r="D17252"/>
    </row>
    <row r="17253" spans="1:4" ht="15" x14ac:dyDescent="0.25">
      <c r="A17253"/>
      <c r="B17253"/>
      <c r="C17253"/>
      <c r="D17253"/>
    </row>
    <row r="17254" spans="1:4" ht="15" x14ac:dyDescent="0.25">
      <c r="A17254"/>
      <c r="B17254"/>
      <c r="C17254"/>
      <c r="D17254"/>
    </row>
    <row r="17255" spans="1:4" ht="15" x14ac:dyDescent="0.25">
      <c r="A17255"/>
      <c r="B17255"/>
      <c r="C17255"/>
      <c r="D17255"/>
    </row>
    <row r="17256" spans="1:4" ht="15" x14ac:dyDescent="0.25">
      <c r="A17256"/>
      <c r="B17256"/>
      <c r="C17256"/>
      <c r="D17256"/>
    </row>
    <row r="17257" spans="1:4" ht="15" x14ac:dyDescent="0.25">
      <c r="A17257"/>
      <c r="B17257"/>
      <c r="C17257"/>
      <c r="D17257"/>
    </row>
    <row r="17258" spans="1:4" ht="15" x14ac:dyDescent="0.25">
      <c r="A17258"/>
      <c r="B17258"/>
      <c r="C17258"/>
      <c r="D17258"/>
    </row>
    <row r="17259" spans="1:4" ht="15" x14ac:dyDescent="0.25">
      <c r="A17259"/>
      <c r="B17259"/>
      <c r="C17259"/>
      <c r="D17259"/>
    </row>
    <row r="17260" spans="1:4" ht="15" x14ac:dyDescent="0.25">
      <c r="A17260"/>
      <c r="B17260"/>
      <c r="C17260"/>
      <c r="D17260"/>
    </row>
    <row r="17261" spans="1:4" ht="15" x14ac:dyDescent="0.25">
      <c r="A17261"/>
      <c r="B17261"/>
      <c r="C17261"/>
      <c r="D17261"/>
    </row>
    <row r="17262" spans="1:4" ht="15" x14ac:dyDescent="0.25">
      <c r="A17262"/>
      <c r="B17262"/>
      <c r="C17262"/>
      <c r="D17262"/>
    </row>
    <row r="17263" spans="1:4" ht="15" x14ac:dyDescent="0.25">
      <c r="A17263"/>
      <c r="B17263"/>
      <c r="C17263"/>
      <c r="D17263"/>
    </row>
    <row r="17264" spans="1:4" ht="15" x14ac:dyDescent="0.25">
      <c r="A17264"/>
      <c r="B17264"/>
      <c r="C17264"/>
      <c r="D17264"/>
    </row>
    <row r="17265" spans="1:4" ht="15" x14ac:dyDescent="0.25">
      <c r="A17265"/>
      <c r="B17265"/>
      <c r="C17265"/>
      <c r="D17265"/>
    </row>
    <row r="17266" spans="1:4" ht="15" x14ac:dyDescent="0.25">
      <c r="A17266"/>
      <c r="B17266"/>
      <c r="C17266"/>
      <c r="D17266"/>
    </row>
    <row r="17267" spans="1:4" ht="15" x14ac:dyDescent="0.25">
      <c r="A17267"/>
      <c r="B17267"/>
      <c r="C17267"/>
      <c r="D17267"/>
    </row>
    <row r="17268" spans="1:4" ht="15" x14ac:dyDescent="0.25">
      <c r="A17268"/>
      <c r="B17268"/>
      <c r="C17268"/>
      <c r="D17268"/>
    </row>
    <row r="17269" spans="1:4" ht="15" x14ac:dyDescent="0.25">
      <c r="A17269"/>
      <c r="B17269"/>
      <c r="C17269"/>
      <c r="D17269"/>
    </row>
    <row r="17270" spans="1:4" ht="15" x14ac:dyDescent="0.25">
      <c r="A17270"/>
      <c r="B17270"/>
      <c r="C17270"/>
      <c r="D17270"/>
    </row>
    <row r="17271" spans="1:4" ht="15" x14ac:dyDescent="0.25">
      <c r="A17271"/>
      <c r="B17271"/>
      <c r="C17271"/>
      <c r="D17271"/>
    </row>
    <row r="17272" spans="1:4" ht="15" x14ac:dyDescent="0.25">
      <c r="A17272"/>
      <c r="B17272"/>
      <c r="C17272"/>
      <c r="D17272"/>
    </row>
    <row r="17273" spans="1:4" ht="15" x14ac:dyDescent="0.25">
      <c r="A17273"/>
      <c r="B17273"/>
      <c r="C17273"/>
      <c r="D17273"/>
    </row>
    <row r="17274" spans="1:4" ht="15" x14ac:dyDescent="0.25">
      <c r="A17274"/>
      <c r="B17274"/>
      <c r="C17274"/>
      <c r="D17274"/>
    </row>
    <row r="17275" spans="1:4" ht="15" x14ac:dyDescent="0.25">
      <c r="A17275"/>
      <c r="B17275"/>
      <c r="C17275"/>
      <c r="D17275"/>
    </row>
    <row r="17276" spans="1:4" ht="15" x14ac:dyDescent="0.25">
      <c r="A17276"/>
      <c r="B17276"/>
      <c r="C17276"/>
      <c r="D17276"/>
    </row>
    <row r="17277" spans="1:4" ht="15" x14ac:dyDescent="0.25">
      <c r="A17277"/>
      <c r="B17277"/>
      <c r="C17277"/>
      <c r="D17277"/>
    </row>
    <row r="17278" spans="1:4" ht="15" x14ac:dyDescent="0.25">
      <c r="A17278"/>
      <c r="B17278"/>
      <c r="C17278"/>
      <c r="D17278"/>
    </row>
    <row r="17279" spans="1:4" ht="15" x14ac:dyDescent="0.25">
      <c r="A17279"/>
      <c r="B17279"/>
      <c r="C17279"/>
      <c r="D17279"/>
    </row>
    <row r="17280" spans="1:4" ht="15" x14ac:dyDescent="0.25">
      <c r="A17280"/>
      <c r="B17280"/>
      <c r="C17280"/>
      <c r="D17280"/>
    </row>
    <row r="17281" spans="1:4" ht="15" x14ac:dyDescent="0.25">
      <c r="A17281"/>
      <c r="B17281"/>
      <c r="C17281"/>
      <c r="D17281"/>
    </row>
    <row r="17282" spans="1:4" ht="15" x14ac:dyDescent="0.25">
      <c r="A17282"/>
      <c r="B17282"/>
      <c r="C17282"/>
      <c r="D17282"/>
    </row>
    <row r="17283" spans="1:4" ht="15" x14ac:dyDescent="0.25">
      <c r="A17283"/>
      <c r="B17283"/>
      <c r="C17283"/>
      <c r="D17283"/>
    </row>
    <row r="17284" spans="1:4" ht="15" x14ac:dyDescent="0.25">
      <c r="A17284"/>
      <c r="B17284"/>
      <c r="C17284"/>
      <c r="D17284"/>
    </row>
    <row r="17285" spans="1:4" ht="15" x14ac:dyDescent="0.25">
      <c r="A17285"/>
      <c r="B17285"/>
      <c r="C17285"/>
      <c r="D17285"/>
    </row>
    <row r="17286" spans="1:4" ht="15" x14ac:dyDescent="0.25">
      <c r="A17286"/>
      <c r="B17286"/>
      <c r="C17286"/>
      <c r="D17286"/>
    </row>
    <row r="17287" spans="1:4" ht="15" x14ac:dyDescent="0.25">
      <c r="A17287"/>
      <c r="B17287"/>
      <c r="C17287"/>
      <c r="D17287"/>
    </row>
    <row r="17288" spans="1:4" ht="15" x14ac:dyDescent="0.25">
      <c r="A17288"/>
      <c r="B17288"/>
      <c r="C17288"/>
      <c r="D17288"/>
    </row>
    <row r="17289" spans="1:4" ht="15" x14ac:dyDescent="0.25">
      <c r="A17289"/>
      <c r="B17289"/>
      <c r="C17289"/>
      <c r="D17289"/>
    </row>
    <row r="17290" spans="1:4" ht="15" x14ac:dyDescent="0.25">
      <c r="A17290"/>
      <c r="B17290"/>
      <c r="C17290"/>
      <c r="D17290"/>
    </row>
    <row r="17291" spans="1:4" ht="15" x14ac:dyDescent="0.25">
      <c r="A17291"/>
      <c r="B17291"/>
      <c r="C17291"/>
      <c r="D17291"/>
    </row>
    <row r="17292" spans="1:4" ht="15" x14ac:dyDescent="0.25">
      <c r="A17292"/>
      <c r="B17292"/>
      <c r="C17292"/>
      <c r="D17292"/>
    </row>
    <row r="17293" spans="1:4" ht="15" x14ac:dyDescent="0.25">
      <c r="A17293"/>
      <c r="B17293"/>
      <c r="C17293"/>
      <c r="D17293"/>
    </row>
    <row r="17294" spans="1:4" ht="15" x14ac:dyDescent="0.25">
      <c r="A17294"/>
      <c r="B17294"/>
      <c r="C17294"/>
      <c r="D17294"/>
    </row>
    <row r="17295" spans="1:4" ht="15" x14ac:dyDescent="0.25">
      <c r="A17295"/>
      <c r="B17295"/>
      <c r="C17295"/>
      <c r="D17295"/>
    </row>
    <row r="17296" spans="1:4" ht="15" x14ac:dyDescent="0.25">
      <c r="A17296"/>
      <c r="B17296"/>
      <c r="C17296"/>
      <c r="D17296"/>
    </row>
    <row r="17297" spans="1:4" ht="15" x14ac:dyDescent="0.25">
      <c r="A17297"/>
      <c r="B17297"/>
      <c r="C17297"/>
      <c r="D17297"/>
    </row>
    <row r="17298" spans="1:4" ht="15" x14ac:dyDescent="0.25">
      <c r="A17298"/>
      <c r="B17298"/>
      <c r="C17298"/>
      <c r="D17298"/>
    </row>
    <row r="17299" spans="1:4" ht="15" x14ac:dyDescent="0.25">
      <c r="A17299"/>
      <c r="B17299"/>
      <c r="C17299"/>
      <c r="D17299"/>
    </row>
    <row r="17300" spans="1:4" ht="15" x14ac:dyDescent="0.25">
      <c r="A17300"/>
      <c r="B17300"/>
      <c r="C17300"/>
      <c r="D17300"/>
    </row>
    <row r="17301" spans="1:4" ht="15" x14ac:dyDescent="0.25">
      <c r="A17301"/>
      <c r="B17301"/>
      <c r="C17301"/>
      <c r="D17301"/>
    </row>
    <row r="17302" spans="1:4" ht="15" x14ac:dyDescent="0.25">
      <c r="A17302"/>
      <c r="B17302"/>
      <c r="C17302"/>
      <c r="D17302"/>
    </row>
    <row r="17303" spans="1:4" ht="15" x14ac:dyDescent="0.25">
      <c r="A17303"/>
      <c r="B17303"/>
      <c r="C17303"/>
      <c r="D17303"/>
    </row>
    <row r="17304" spans="1:4" ht="15" x14ac:dyDescent="0.25">
      <c r="A17304"/>
      <c r="B17304"/>
      <c r="C17304"/>
      <c r="D17304"/>
    </row>
    <row r="17305" spans="1:4" ht="15" x14ac:dyDescent="0.25">
      <c r="A17305"/>
      <c r="B17305"/>
      <c r="C17305"/>
      <c r="D17305"/>
    </row>
    <row r="17306" spans="1:4" ht="15" x14ac:dyDescent="0.25">
      <c r="A17306"/>
      <c r="B17306"/>
      <c r="C17306"/>
      <c r="D17306"/>
    </row>
    <row r="17307" spans="1:4" ht="15" x14ac:dyDescent="0.25">
      <c r="A17307"/>
      <c r="B17307"/>
      <c r="C17307"/>
      <c r="D17307"/>
    </row>
    <row r="17308" spans="1:4" ht="15" x14ac:dyDescent="0.25">
      <c r="A17308"/>
      <c r="B17308"/>
      <c r="C17308"/>
      <c r="D17308"/>
    </row>
    <row r="17309" spans="1:4" ht="15" x14ac:dyDescent="0.25">
      <c r="A17309"/>
      <c r="B17309"/>
      <c r="C17309"/>
      <c r="D17309"/>
    </row>
    <row r="17310" spans="1:4" ht="15" x14ac:dyDescent="0.25">
      <c r="A17310"/>
      <c r="B17310"/>
      <c r="C17310"/>
      <c r="D17310"/>
    </row>
    <row r="17311" spans="1:4" ht="15" x14ac:dyDescent="0.25">
      <c r="A17311"/>
      <c r="B17311"/>
      <c r="C17311"/>
      <c r="D17311"/>
    </row>
    <row r="17312" spans="1:4" ht="15" x14ac:dyDescent="0.25">
      <c r="A17312"/>
      <c r="B17312"/>
      <c r="C17312"/>
      <c r="D17312"/>
    </row>
    <row r="17313" spans="1:4" ht="15" x14ac:dyDescent="0.25">
      <c r="A17313"/>
      <c r="B17313"/>
      <c r="C17313"/>
      <c r="D17313"/>
    </row>
    <row r="17314" spans="1:4" ht="15" x14ac:dyDescent="0.25">
      <c r="A17314"/>
      <c r="B17314"/>
      <c r="C17314"/>
      <c r="D17314"/>
    </row>
    <row r="17315" spans="1:4" ht="15" x14ac:dyDescent="0.25">
      <c r="A17315"/>
      <c r="B17315"/>
      <c r="C17315"/>
      <c r="D17315"/>
    </row>
    <row r="17316" spans="1:4" ht="15" x14ac:dyDescent="0.25">
      <c r="A17316"/>
      <c r="B17316"/>
      <c r="C17316"/>
      <c r="D17316"/>
    </row>
    <row r="17317" spans="1:4" ht="15" x14ac:dyDescent="0.25">
      <c r="A17317"/>
      <c r="B17317"/>
      <c r="C17317"/>
      <c r="D17317"/>
    </row>
    <row r="17318" spans="1:4" ht="15" x14ac:dyDescent="0.25">
      <c r="A17318"/>
      <c r="B17318"/>
      <c r="C17318"/>
      <c r="D17318"/>
    </row>
    <row r="17319" spans="1:4" ht="15" x14ac:dyDescent="0.25">
      <c r="A17319"/>
      <c r="B17319"/>
      <c r="C17319"/>
      <c r="D17319"/>
    </row>
    <row r="17320" spans="1:4" ht="15" x14ac:dyDescent="0.25">
      <c r="A17320"/>
      <c r="B17320"/>
      <c r="C17320"/>
      <c r="D17320"/>
    </row>
    <row r="17321" spans="1:4" ht="15" x14ac:dyDescent="0.25">
      <c r="A17321"/>
      <c r="B17321"/>
      <c r="C17321"/>
      <c r="D17321"/>
    </row>
    <row r="17322" spans="1:4" ht="15" x14ac:dyDescent="0.25">
      <c r="A17322"/>
      <c r="B17322"/>
      <c r="C17322"/>
      <c r="D17322"/>
    </row>
    <row r="17323" spans="1:4" ht="15" x14ac:dyDescent="0.25">
      <c r="A17323"/>
      <c r="B17323"/>
      <c r="C17323"/>
      <c r="D17323"/>
    </row>
    <row r="17324" spans="1:4" ht="15" x14ac:dyDescent="0.25">
      <c r="A17324"/>
      <c r="B17324"/>
      <c r="C17324"/>
      <c r="D17324"/>
    </row>
    <row r="17325" spans="1:4" ht="15" x14ac:dyDescent="0.25">
      <c r="A17325"/>
      <c r="B17325"/>
      <c r="C17325"/>
      <c r="D17325"/>
    </row>
    <row r="17326" spans="1:4" ht="15" x14ac:dyDescent="0.25">
      <c r="A17326"/>
      <c r="B17326"/>
      <c r="C17326"/>
      <c r="D17326"/>
    </row>
    <row r="17327" spans="1:4" ht="15" x14ac:dyDescent="0.25">
      <c r="A17327"/>
      <c r="B17327"/>
      <c r="C17327"/>
      <c r="D17327"/>
    </row>
    <row r="17328" spans="1:4" ht="15" x14ac:dyDescent="0.25">
      <c r="A17328"/>
      <c r="B17328"/>
      <c r="C17328"/>
      <c r="D17328"/>
    </row>
    <row r="17329" spans="1:4" ht="15" x14ac:dyDescent="0.25">
      <c r="A17329"/>
      <c r="B17329"/>
      <c r="C17329"/>
      <c r="D17329"/>
    </row>
    <row r="17330" spans="1:4" ht="15" x14ac:dyDescent="0.25">
      <c r="A17330"/>
      <c r="B17330"/>
      <c r="C17330"/>
      <c r="D17330"/>
    </row>
    <row r="17331" spans="1:4" ht="15" x14ac:dyDescent="0.25">
      <c r="A17331"/>
      <c r="B17331"/>
      <c r="C17331"/>
      <c r="D17331"/>
    </row>
    <row r="17332" spans="1:4" ht="15" x14ac:dyDescent="0.25">
      <c r="A17332"/>
      <c r="B17332"/>
      <c r="C17332"/>
      <c r="D17332"/>
    </row>
    <row r="17333" spans="1:4" ht="15" x14ac:dyDescent="0.25">
      <c r="A17333"/>
      <c r="B17333"/>
      <c r="C17333"/>
      <c r="D17333"/>
    </row>
    <row r="17334" spans="1:4" ht="15" x14ac:dyDescent="0.25">
      <c r="A17334"/>
      <c r="B17334"/>
      <c r="C17334"/>
      <c r="D17334"/>
    </row>
    <row r="17335" spans="1:4" ht="15" x14ac:dyDescent="0.25">
      <c r="A17335"/>
      <c r="B17335"/>
      <c r="C17335"/>
      <c r="D17335"/>
    </row>
    <row r="17336" spans="1:4" ht="15" x14ac:dyDescent="0.25">
      <c r="A17336"/>
      <c r="B17336"/>
      <c r="C17336"/>
      <c r="D17336"/>
    </row>
    <row r="17337" spans="1:4" ht="15" x14ac:dyDescent="0.25">
      <c r="A17337"/>
      <c r="B17337"/>
      <c r="C17337"/>
      <c r="D17337"/>
    </row>
    <row r="17338" spans="1:4" ht="15" x14ac:dyDescent="0.25">
      <c r="A17338"/>
      <c r="B17338"/>
      <c r="C17338"/>
      <c r="D17338"/>
    </row>
    <row r="17339" spans="1:4" ht="15" x14ac:dyDescent="0.25">
      <c r="A17339"/>
      <c r="B17339"/>
      <c r="C17339"/>
      <c r="D17339"/>
    </row>
    <row r="17340" spans="1:4" ht="15" x14ac:dyDescent="0.25">
      <c r="A17340"/>
      <c r="B17340"/>
      <c r="C17340"/>
      <c r="D17340"/>
    </row>
    <row r="17341" spans="1:4" ht="15" x14ac:dyDescent="0.25">
      <c r="A17341"/>
      <c r="B17341"/>
      <c r="C17341"/>
      <c r="D17341"/>
    </row>
    <row r="17342" spans="1:4" ht="15" x14ac:dyDescent="0.25">
      <c r="A17342"/>
      <c r="B17342"/>
      <c r="C17342"/>
      <c r="D17342"/>
    </row>
    <row r="17343" spans="1:4" ht="15" x14ac:dyDescent="0.25">
      <c r="A17343"/>
      <c r="B17343"/>
      <c r="C17343"/>
      <c r="D17343"/>
    </row>
    <row r="17344" spans="1:4" ht="15" x14ac:dyDescent="0.25">
      <c r="A17344"/>
      <c r="B17344"/>
      <c r="C17344"/>
      <c r="D17344"/>
    </row>
    <row r="17345" spans="1:4" ht="15" x14ac:dyDescent="0.25">
      <c r="A17345"/>
      <c r="B17345"/>
      <c r="C17345"/>
      <c r="D17345"/>
    </row>
    <row r="17346" spans="1:4" ht="15" x14ac:dyDescent="0.25">
      <c r="A17346"/>
      <c r="B17346"/>
      <c r="C17346"/>
      <c r="D17346"/>
    </row>
    <row r="17347" spans="1:4" ht="15" x14ac:dyDescent="0.25">
      <c r="A17347"/>
      <c r="B17347"/>
      <c r="C17347"/>
      <c r="D17347"/>
    </row>
    <row r="17348" spans="1:4" ht="15" x14ac:dyDescent="0.25">
      <c r="A17348"/>
      <c r="B17348"/>
      <c r="C17348"/>
      <c r="D17348"/>
    </row>
    <row r="17349" spans="1:4" ht="15" x14ac:dyDescent="0.25">
      <c r="A17349"/>
      <c r="B17349"/>
      <c r="C17349"/>
      <c r="D17349"/>
    </row>
    <row r="17350" spans="1:4" ht="15" x14ac:dyDescent="0.25">
      <c r="A17350"/>
      <c r="B17350"/>
      <c r="C17350"/>
      <c r="D17350"/>
    </row>
    <row r="17351" spans="1:4" ht="15" x14ac:dyDescent="0.25">
      <c r="A17351"/>
      <c r="B17351"/>
      <c r="C17351"/>
      <c r="D17351"/>
    </row>
    <row r="17352" spans="1:4" ht="15" x14ac:dyDescent="0.25">
      <c r="A17352"/>
      <c r="B17352"/>
      <c r="C17352"/>
      <c r="D17352"/>
    </row>
    <row r="17353" spans="1:4" ht="15" x14ac:dyDescent="0.25">
      <c r="A17353"/>
      <c r="B17353"/>
      <c r="C17353"/>
      <c r="D17353"/>
    </row>
    <row r="17354" spans="1:4" ht="15" x14ac:dyDescent="0.25">
      <c r="A17354"/>
      <c r="B17354"/>
      <c r="C17354"/>
      <c r="D17354"/>
    </row>
    <row r="17355" spans="1:4" ht="15" x14ac:dyDescent="0.25">
      <c r="A17355"/>
      <c r="B17355"/>
      <c r="C17355"/>
      <c r="D17355"/>
    </row>
    <row r="17356" spans="1:4" ht="15" x14ac:dyDescent="0.25">
      <c r="A17356"/>
      <c r="B17356"/>
      <c r="C17356"/>
      <c r="D17356"/>
    </row>
    <row r="17357" spans="1:4" ht="15" x14ac:dyDescent="0.25">
      <c r="A17357"/>
      <c r="B17357"/>
      <c r="C17357"/>
      <c r="D17357"/>
    </row>
    <row r="17358" spans="1:4" ht="15" x14ac:dyDescent="0.25">
      <c r="A17358"/>
      <c r="B17358"/>
      <c r="C17358"/>
      <c r="D17358"/>
    </row>
    <row r="17359" spans="1:4" ht="15" x14ac:dyDescent="0.25">
      <c r="A17359"/>
      <c r="B17359"/>
      <c r="C17359"/>
      <c r="D17359"/>
    </row>
    <row r="17360" spans="1:4" ht="15" x14ac:dyDescent="0.25">
      <c r="A17360"/>
      <c r="B17360"/>
      <c r="C17360"/>
      <c r="D17360"/>
    </row>
    <row r="17361" spans="1:4" ht="15" x14ac:dyDescent="0.25">
      <c r="A17361"/>
      <c r="B17361"/>
      <c r="C17361"/>
      <c r="D17361"/>
    </row>
    <row r="17362" spans="1:4" ht="15" x14ac:dyDescent="0.25">
      <c r="A17362"/>
      <c r="B17362"/>
      <c r="C17362"/>
      <c r="D17362"/>
    </row>
    <row r="17363" spans="1:4" ht="15" x14ac:dyDescent="0.25">
      <c r="A17363"/>
      <c r="B17363"/>
      <c r="C17363"/>
      <c r="D17363"/>
    </row>
    <row r="17364" spans="1:4" ht="15" x14ac:dyDescent="0.25">
      <c r="A17364"/>
      <c r="B17364"/>
      <c r="C17364"/>
      <c r="D17364"/>
    </row>
    <row r="17365" spans="1:4" ht="15" x14ac:dyDescent="0.25">
      <c r="A17365"/>
      <c r="B17365"/>
      <c r="C17365"/>
      <c r="D17365"/>
    </row>
    <row r="17366" spans="1:4" ht="15" x14ac:dyDescent="0.25">
      <c r="A17366"/>
      <c r="B17366"/>
      <c r="C17366"/>
      <c r="D17366"/>
    </row>
    <row r="17367" spans="1:4" ht="15" x14ac:dyDescent="0.25">
      <c r="A17367"/>
      <c r="B17367"/>
      <c r="C17367"/>
      <c r="D17367"/>
    </row>
    <row r="17368" spans="1:4" ht="15" x14ac:dyDescent="0.25">
      <c r="A17368"/>
      <c r="B17368"/>
      <c r="C17368"/>
      <c r="D17368"/>
    </row>
    <row r="17369" spans="1:4" ht="15" x14ac:dyDescent="0.25">
      <c r="A17369"/>
      <c r="B17369"/>
      <c r="C17369"/>
      <c r="D17369"/>
    </row>
    <row r="17370" spans="1:4" ht="15" x14ac:dyDescent="0.25">
      <c r="A17370"/>
      <c r="B17370"/>
      <c r="C17370"/>
      <c r="D17370"/>
    </row>
    <row r="17371" spans="1:4" ht="15" x14ac:dyDescent="0.25">
      <c r="A17371"/>
      <c r="B17371"/>
      <c r="C17371"/>
      <c r="D17371"/>
    </row>
    <row r="17372" spans="1:4" ht="15" x14ac:dyDescent="0.25">
      <c r="A17372"/>
      <c r="B17372"/>
      <c r="C17372"/>
      <c r="D17372"/>
    </row>
    <row r="17373" spans="1:4" ht="15" x14ac:dyDescent="0.25">
      <c r="A17373"/>
      <c r="B17373"/>
      <c r="C17373"/>
      <c r="D17373"/>
    </row>
    <row r="17374" spans="1:4" ht="15" x14ac:dyDescent="0.25">
      <c r="A17374"/>
      <c r="B17374"/>
      <c r="C17374"/>
      <c r="D17374"/>
    </row>
    <row r="17375" spans="1:4" ht="15" x14ac:dyDescent="0.25">
      <c r="A17375"/>
      <c r="B17375"/>
      <c r="C17375"/>
      <c r="D17375"/>
    </row>
    <row r="17376" spans="1:4" ht="15" x14ac:dyDescent="0.25">
      <c r="A17376"/>
      <c r="B17376"/>
      <c r="C17376"/>
      <c r="D17376"/>
    </row>
    <row r="17377" spans="1:4" ht="15" x14ac:dyDescent="0.25">
      <c r="A17377"/>
      <c r="B17377"/>
      <c r="C17377"/>
      <c r="D17377"/>
    </row>
    <row r="17378" spans="1:4" ht="15" x14ac:dyDescent="0.25">
      <c r="A17378"/>
      <c r="B17378"/>
      <c r="C17378"/>
      <c r="D17378"/>
    </row>
    <row r="17379" spans="1:4" ht="15" x14ac:dyDescent="0.25">
      <c r="A17379"/>
      <c r="B17379"/>
      <c r="C17379"/>
      <c r="D17379"/>
    </row>
    <row r="17380" spans="1:4" ht="15" x14ac:dyDescent="0.25">
      <c r="A17380"/>
      <c r="B17380"/>
      <c r="C17380"/>
      <c r="D17380"/>
    </row>
    <row r="17381" spans="1:4" ht="15" x14ac:dyDescent="0.25">
      <c r="A17381"/>
      <c r="B17381"/>
      <c r="C17381"/>
      <c r="D17381"/>
    </row>
    <row r="17382" spans="1:4" ht="15" x14ac:dyDescent="0.25">
      <c r="A17382"/>
      <c r="B17382"/>
      <c r="C17382"/>
      <c r="D17382"/>
    </row>
    <row r="17383" spans="1:4" ht="15" x14ac:dyDescent="0.25">
      <c r="A17383"/>
      <c r="B17383"/>
      <c r="C17383"/>
      <c r="D17383"/>
    </row>
    <row r="17384" spans="1:4" ht="15" x14ac:dyDescent="0.25">
      <c r="A17384"/>
      <c r="B17384"/>
      <c r="C17384"/>
      <c r="D17384"/>
    </row>
    <row r="17385" spans="1:4" ht="15" x14ac:dyDescent="0.25">
      <c r="A17385"/>
      <c r="B17385"/>
      <c r="C17385"/>
      <c r="D17385"/>
    </row>
    <row r="17386" spans="1:4" ht="15" x14ac:dyDescent="0.25">
      <c r="A17386"/>
      <c r="B17386"/>
      <c r="C17386"/>
      <c r="D17386"/>
    </row>
    <row r="17387" spans="1:4" ht="15" x14ac:dyDescent="0.25">
      <c r="A17387"/>
      <c r="B17387"/>
      <c r="C17387"/>
      <c r="D17387"/>
    </row>
    <row r="17388" spans="1:4" ht="15" x14ac:dyDescent="0.25">
      <c r="A17388"/>
      <c r="B17388"/>
      <c r="C17388"/>
      <c r="D17388"/>
    </row>
    <row r="17389" spans="1:4" ht="15" x14ac:dyDescent="0.25">
      <c r="A17389"/>
      <c r="B17389"/>
      <c r="C17389"/>
      <c r="D17389"/>
    </row>
    <row r="17390" spans="1:4" ht="15" x14ac:dyDescent="0.25">
      <c r="A17390"/>
      <c r="B17390"/>
      <c r="C17390"/>
      <c r="D17390"/>
    </row>
    <row r="17391" spans="1:4" ht="15" x14ac:dyDescent="0.25">
      <c r="A17391"/>
      <c r="B17391"/>
      <c r="C17391"/>
      <c r="D17391"/>
    </row>
    <row r="17392" spans="1:4" ht="15" x14ac:dyDescent="0.25">
      <c r="A17392"/>
      <c r="B17392"/>
      <c r="C17392"/>
      <c r="D17392"/>
    </row>
    <row r="17393" spans="1:4" ht="15" x14ac:dyDescent="0.25">
      <c r="A17393"/>
      <c r="B17393"/>
      <c r="C17393"/>
      <c r="D17393"/>
    </row>
    <row r="17394" spans="1:4" ht="15" x14ac:dyDescent="0.25">
      <c r="A17394"/>
      <c r="B17394"/>
      <c r="C17394"/>
      <c r="D17394"/>
    </row>
    <row r="17395" spans="1:4" ht="15" x14ac:dyDescent="0.25">
      <c r="A17395"/>
      <c r="B17395"/>
      <c r="C17395"/>
      <c r="D17395"/>
    </row>
    <row r="17396" spans="1:4" ht="15" x14ac:dyDescent="0.25">
      <c r="A17396"/>
      <c r="B17396"/>
      <c r="C17396"/>
      <c r="D17396"/>
    </row>
    <row r="17397" spans="1:4" ht="15" x14ac:dyDescent="0.25">
      <c r="A17397"/>
      <c r="B17397"/>
      <c r="C17397"/>
      <c r="D17397"/>
    </row>
    <row r="17398" spans="1:4" ht="15" x14ac:dyDescent="0.25">
      <c r="A17398"/>
      <c r="B17398"/>
      <c r="C17398"/>
      <c r="D17398"/>
    </row>
    <row r="17399" spans="1:4" ht="15" x14ac:dyDescent="0.25">
      <c r="A17399"/>
      <c r="B17399"/>
      <c r="C17399"/>
      <c r="D17399"/>
    </row>
    <row r="17400" spans="1:4" ht="15" x14ac:dyDescent="0.25">
      <c r="A17400"/>
      <c r="B17400"/>
      <c r="C17400"/>
      <c r="D17400"/>
    </row>
    <row r="17401" spans="1:4" ht="15" x14ac:dyDescent="0.25">
      <c r="A17401"/>
      <c r="B17401"/>
      <c r="C17401"/>
      <c r="D17401"/>
    </row>
    <row r="17402" spans="1:4" ht="15" x14ac:dyDescent="0.25">
      <c r="A17402"/>
      <c r="B17402"/>
      <c r="C17402"/>
      <c r="D17402"/>
    </row>
    <row r="17403" spans="1:4" ht="15" x14ac:dyDescent="0.25">
      <c r="A17403"/>
      <c r="B17403"/>
      <c r="C17403"/>
      <c r="D17403"/>
    </row>
    <row r="17404" spans="1:4" ht="15" x14ac:dyDescent="0.25">
      <c r="A17404"/>
      <c r="B17404"/>
      <c r="C17404"/>
      <c r="D17404"/>
    </row>
    <row r="17405" spans="1:4" ht="15" x14ac:dyDescent="0.25">
      <c r="A17405"/>
      <c r="B17405"/>
      <c r="C17405"/>
      <c r="D17405"/>
    </row>
    <row r="17406" spans="1:4" ht="15" x14ac:dyDescent="0.25">
      <c r="A17406"/>
      <c r="B17406"/>
      <c r="C17406"/>
      <c r="D17406"/>
    </row>
    <row r="17407" spans="1:4" ht="15" x14ac:dyDescent="0.25">
      <c r="A17407"/>
      <c r="B17407"/>
      <c r="C17407"/>
      <c r="D17407"/>
    </row>
    <row r="17408" spans="1:4" ht="15" x14ac:dyDescent="0.25">
      <c r="A17408"/>
      <c r="B17408"/>
      <c r="C17408"/>
      <c r="D17408"/>
    </row>
    <row r="17409" spans="1:4" ht="15" x14ac:dyDescent="0.25">
      <c r="A17409"/>
      <c r="B17409"/>
      <c r="C17409"/>
      <c r="D17409"/>
    </row>
    <row r="17410" spans="1:4" ht="15" x14ac:dyDescent="0.25">
      <c r="A17410"/>
      <c r="B17410"/>
      <c r="C17410"/>
      <c r="D17410"/>
    </row>
    <row r="17411" spans="1:4" ht="15" x14ac:dyDescent="0.25">
      <c r="A17411"/>
      <c r="B17411"/>
      <c r="C17411"/>
      <c r="D17411"/>
    </row>
    <row r="17412" spans="1:4" ht="15" x14ac:dyDescent="0.25">
      <c r="A17412"/>
      <c r="B17412"/>
      <c r="C17412"/>
      <c r="D17412"/>
    </row>
    <row r="17413" spans="1:4" ht="15" x14ac:dyDescent="0.25">
      <c r="A17413"/>
      <c r="B17413"/>
      <c r="C17413"/>
      <c r="D17413"/>
    </row>
    <row r="17414" spans="1:4" ht="15" x14ac:dyDescent="0.25">
      <c r="A17414"/>
      <c r="B17414"/>
      <c r="C17414"/>
      <c r="D17414"/>
    </row>
    <row r="17415" spans="1:4" ht="15" x14ac:dyDescent="0.25">
      <c r="A17415"/>
      <c r="B17415"/>
      <c r="C17415"/>
      <c r="D17415"/>
    </row>
    <row r="17416" spans="1:4" ht="15" x14ac:dyDescent="0.25">
      <c r="A17416"/>
      <c r="B17416"/>
      <c r="C17416"/>
      <c r="D17416"/>
    </row>
    <row r="17417" spans="1:4" ht="15" x14ac:dyDescent="0.25">
      <c r="A17417"/>
      <c r="B17417"/>
      <c r="C17417"/>
      <c r="D17417"/>
    </row>
    <row r="17418" spans="1:4" ht="15" x14ac:dyDescent="0.25">
      <c r="A17418"/>
      <c r="B17418"/>
      <c r="C17418"/>
      <c r="D17418"/>
    </row>
    <row r="17419" spans="1:4" ht="15" x14ac:dyDescent="0.25">
      <c r="A17419"/>
      <c r="B17419"/>
      <c r="C17419"/>
      <c r="D17419"/>
    </row>
    <row r="17420" spans="1:4" ht="15" x14ac:dyDescent="0.25">
      <c r="A17420"/>
      <c r="B17420"/>
      <c r="C17420"/>
      <c r="D17420"/>
    </row>
    <row r="17421" spans="1:4" ht="15" x14ac:dyDescent="0.25">
      <c r="A17421"/>
      <c r="B17421"/>
      <c r="C17421"/>
      <c r="D17421"/>
    </row>
    <row r="17422" spans="1:4" ht="15" x14ac:dyDescent="0.25">
      <c r="A17422"/>
      <c r="B17422"/>
      <c r="C17422"/>
      <c r="D17422"/>
    </row>
    <row r="17423" spans="1:4" ht="15" x14ac:dyDescent="0.25">
      <c r="A17423"/>
      <c r="B17423"/>
      <c r="C17423"/>
      <c r="D17423"/>
    </row>
    <row r="17424" spans="1:4" ht="15" x14ac:dyDescent="0.25">
      <c r="A17424"/>
      <c r="B17424"/>
      <c r="C17424"/>
      <c r="D17424"/>
    </row>
    <row r="17425" spans="1:4" ht="15" x14ac:dyDescent="0.25">
      <c r="A17425"/>
      <c r="B17425"/>
      <c r="C17425"/>
      <c r="D17425"/>
    </row>
    <row r="17426" spans="1:4" ht="15" x14ac:dyDescent="0.25">
      <c r="A17426"/>
      <c r="B17426"/>
      <c r="C17426"/>
      <c r="D17426"/>
    </row>
    <row r="17427" spans="1:4" ht="15" x14ac:dyDescent="0.25">
      <c r="A17427"/>
      <c r="B17427"/>
      <c r="C17427"/>
      <c r="D17427"/>
    </row>
    <row r="17428" spans="1:4" ht="15" x14ac:dyDescent="0.25">
      <c r="A17428"/>
      <c r="B17428"/>
      <c r="C17428"/>
      <c r="D17428"/>
    </row>
    <row r="17429" spans="1:4" ht="15" x14ac:dyDescent="0.25">
      <c r="A17429"/>
      <c r="B17429"/>
      <c r="C17429"/>
      <c r="D17429"/>
    </row>
    <row r="17430" spans="1:4" ht="15" x14ac:dyDescent="0.25">
      <c r="A17430"/>
      <c r="B17430"/>
      <c r="C17430"/>
      <c r="D17430"/>
    </row>
    <row r="17431" spans="1:4" ht="15" x14ac:dyDescent="0.25">
      <c r="A17431"/>
      <c r="B17431"/>
      <c r="C17431"/>
      <c r="D17431"/>
    </row>
    <row r="17432" spans="1:4" ht="15" x14ac:dyDescent="0.25">
      <c r="A17432"/>
      <c r="B17432"/>
      <c r="C17432"/>
      <c r="D17432"/>
    </row>
    <row r="17433" spans="1:4" ht="15" x14ac:dyDescent="0.25">
      <c r="A17433"/>
      <c r="B17433"/>
      <c r="C17433"/>
      <c r="D17433"/>
    </row>
    <row r="17434" spans="1:4" ht="15" x14ac:dyDescent="0.25">
      <c r="A17434"/>
      <c r="B17434"/>
      <c r="C17434"/>
      <c r="D17434"/>
    </row>
    <row r="17435" spans="1:4" ht="15" x14ac:dyDescent="0.25">
      <c r="A17435"/>
      <c r="B17435"/>
      <c r="C17435"/>
      <c r="D17435"/>
    </row>
    <row r="17436" spans="1:4" ht="15" x14ac:dyDescent="0.25">
      <c r="A17436"/>
      <c r="B17436"/>
      <c r="C17436"/>
      <c r="D17436"/>
    </row>
    <row r="17437" spans="1:4" ht="15" x14ac:dyDescent="0.25">
      <c r="A17437"/>
      <c r="B17437"/>
      <c r="C17437"/>
      <c r="D17437"/>
    </row>
    <row r="17438" spans="1:4" ht="15" x14ac:dyDescent="0.25">
      <c r="A17438"/>
      <c r="B17438"/>
      <c r="C17438"/>
      <c r="D17438"/>
    </row>
    <row r="17439" spans="1:4" ht="15" x14ac:dyDescent="0.25">
      <c r="A17439"/>
      <c r="B17439"/>
      <c r="C17439"/>
      <c r="D17439"/>
    </row>
    <row r="17440" spans="1:4" ht="15" x14ac:dyDescent="0.25">
      <c r="A17440"/>
      <c r="B17440"/>
      <c r="C17440"/>
      <c r="D17440"/>
    </row>
    <row r="17441" spans="1:4" ht="15" x14ac:dyDescent="0.25">
      <c r="A17441"/>
      <c r="B17441"/>
      <c r="C17441"/>
      <c r="D17441"/>
    </row>
    <row r="17442" spans="1:4" ht="15" x14ac:dyDescent="0.25">
      <c r="A17442"/>
      <c r="B17442"/>
      <c r="C17442"/>
      <c r="D17442"/>
    </row>
    <row r="17443" spans="1:4" ht="15" x14ac:dyDescent="0.25">
      <c r="A17443"/>
      <c r="B17443"/>
      <c r="C17443"/>
      <c r="D17443"/>
    </row>
    <row r="17444" spans="1:4" ht="15" x14ac:dyDescent="0.25">
      <c r="A17444"/>
      <c r="B17444"/>
      <c r="C17444"/>
      <c r="D17444"/>
    </row>
    <row r="17445" spans="1:4" ht="15" x14ac:dyDescent="0.25">
      <c r="A17445"/>
      <c r="B17445"/>
      <c r="C17445"/>
      <c r="D17445"/>
    </row>
    <row r="17446" spans="1:4" ht="15" x14ac:dyDescent="0.25">
      <c r="A17446"/>
      <c r="B17446"/>
      <c r="C17446"/>
      <c r="D17446"/>
    </row>
    <row r="17447" spans="1:4" ht="15" x14ac:dyDescent="0.25">
      <c r="A17447"/>
      <c r="B17447"/>
      <c r="C17447"/>
      <c r="D17447"/>
    </row>
    <row r="17448" spans="1:4" ht="15" x14ac:dyDescent="0.25">
      <c r="A17448"/>
      <c r="B17448"/>
      <c r="C17448"/>
      <c r="D17448"/>
    </row>
    <row r="17449" spans="1:4" ht="15" x14ac:dyDescent="0.25">
      <c r="A17449"/>
      <c r="B17449"/>
      <c r="C17449"/>
      <c r="D17449"/>
    </row>
    <row r="17450" spans="1:4" ht="15" x14ac:dyDescent="0.25">
      <c r="A17450"/>
      <c r="B17450"/>
      <c r="C17450"/>
      <c r="D17450"/>
    </row>
    <row r="17451" spans="1:4" ht="15" x14ac:dyDescent="0.25">
      <c r="A17451"/>
      <c r="B17451"/>
      <c r="C17451"/>
      <c r="D17451"/>
    </row>
    <row r="17452" spans="1:4" ht="15" x14ac:dyDescent="0.25">
      <c r="A17452"/>
      <c r="B17452"/>
      <c r="C17452"/>
      <c r="D17452"/>
    </row>
    <row r="17453" spans="1:4" ht="15" x14ac:dyDescent="0.25">
      <c r="A17453"/>
      <c r="B17453"/>
      <c r="C17453"/>
      <c r="D17453"/>
    </row>
    <row r="17454" spans="1:4" ht="15" x14ac:dyDescent="0.25">
      <c r="A17454"/>
      <c r="B17454"/>
      <c r="C17454"/>
      <c r="D17454"/>
    </row>
    <row r="17455" spans="1:4" ht="15" x14ac:dyDescent="0.25">
      <c r="A17455"/>
      <c r="B17455"/>
      <c r="C17455"/>
      <c r="D17455"/>
    </row>
    <row r="17456" spans="1:4" ht="15" x14ac:dyDescent="0.25">
      <c r="A17456"/>
      <c r="B17456"/>
      <c r="C17456"/>
      <c r="D17456"/>
    </row>
    <row r="17457" spans="1:4" ht="15" x14ac:dyDescent="0.25">
      <c r="A17457"/>
      <c r="B17457"/>
      <c r="C17457"/>
      <c r="D17457"/>
    </row>
    <row r="17458" spans="1:4" ht="15" x14ac:dyDescent="0.25">
      <c r="A17458"/>
      <c r="B17458"/>
      <c r="C17458"/>
      <c r="D17458"/>
    </row>
    <row r="17459" spans="1:4" ht="15" x14ac:dyDescent="0.25">
      <c r="A17459"/>
      <c r="B17459"/>
      <c r="C17459"/>
      <c r="D17459"/>
    </row>
    <row r="17460" spans="1:4" ht="15" x14ac:dyDescent="0.25">
      <c r="A17460"/>
      <c r="B17460"/>
      <c r="C17460"/>
      <c r="D17460"/>
    </row>
    <row r="17461" spans="1:4" ht="15" x14ac:dyDescent="0.25">
      <c r="A17461"/>
      <c r="B17461"/>
      <c r="C17461"/>
      <c r="D17461"/>
    </row>
    <row r="17462" spans="1:4" ht="15" x14ac:dyDescent="0.25">
      <c r="A17462"/>
      <c r="B17462"/>
      <c r="C17462"/>
      <c r="D17462"/>
    </row>
    <row r="17463" spans="1:4" ht="15" x14ac:dyDescent="0.25">
      <c r="A17463"/>
      <c r="B17463"/>
      <c r="C17463"/>
      <c r="D17463"/>
    </row>
    <row r="17464" spans="1:4" ht="15" x14ac:dyDescent="0.25">
      <c r="A17464"/>
      <c r="B17464"/>
      <c r="C17464"/>
      <c r="D17464"/>
    </row>
    <row r="17465" spans="1:4" ht="15" x14ac:dyDescent="0.25">
      <c r="A17465"/>
      <c r="B17465"/>
      <c r="C17465"/>
      <c r="D17465"/>
    </row>
    <row r="17466" spans="1:4" ht="15" x14ac:dyDescent="0.25">
      <c r="A17466"/>
      <c r="B17466"/>
      <c r="C17466"/>
      <c r="D17466"/>
    </row>
    <row r="17467" spans="1:4" ht="15" x14ac:dyDescent="0.25">
      <c r="A17467"/>
      <c r="B17467"/>
      <c r="C17467"/>
      <c r="D17467"/>
    </row>
    <row r="17468" spans="1:4" ht="15" x14ac:dyDescent="0.25">
      <c r="A17468"/>
      <c r="B17468"/>
      <c r="C17468"/>
      <c r="D17468"/>
    </row>
    <row r="17469" spans="1:4" ht="15" x14ac:dyDescent="0.25">
      <c r="A17469"/>
      <c r="B17469"/>
      <c r="C17469"/>
      <c r="D17469"/>
    </row>
    <row r="17470" spans="1:4" ht="15" x14ac:dyDescent="0.25">
      <c r="A17470"/>
      <c r="B17470"/>
      <c r="C17470"/>
      <c r="D17470"/>
    </row>
    <row r="17471" spans="1:4" ht="15" x14ac:dyDescent="0.25">
      <c r="A17471"/>
      <c r="B17471"/>
      <c r="C17471"/>
      <c r="D17471"/>
    </row>
    <row r="17472" spans="1:4" ht="15" x14ac:dyDescent="0.25">
      <c r="A17472"/>
      <c r="B17472"/>
      <c r="C17472"/>
      <c r="D17472"/>
    </row>
    <row r="17473" spans="1:4" ht="15" x14ac:dyDescent="0.25">
      <c r="A17473"/>
      <c r="B17473"/>
      <c r="C17473"/>
      <c r="D17473"/>
    </row>
    <row r="17474" spans="1:4" ht="15" x14ac:dyDescent="0.25">
      <c r="A17474"/>
      <c r="B17474"/>
      <c r="C17474"/>
      <c r="D17474"/>
    </row>
    <row r="17475" spans="1:4" ht="15" x14ac:dyDescent="0.25">
      <c r="A17475"/>
      <c r="B17475"/>
      <c r="C17475"/>
      <c r="D17475"/>
    </row>
    <row r="17476" spans="1:4" ht="15" x14ac:dyDescent="0.25">
      <c r="A17476"/>
      <c r="B17476"/>
      <c r="C17476"/>
      <c r="D17476"/>
    </row>
    <row r="17477" spans="1:4" ht="15" x14ac:dyDescent="0.25">
      <c r="A17477"/>
      <c r="B17477"/>
      <c r="C17477"/>
      <c r="D17477"/>
    </row>
    <row r="17478" spans="1:4" ht="15" x14ac:dyDescent="0.25">
      <c r="A17478"/>
      <c r="B17478"/>
      <c r="C17478"/>
      <c r="D17478"/>
    </row>
    <row r="17479" spans="1:4" ht="15" x14ac:dyDescent="0.25">
      <c r="A17479"/>
      <c r="B17479"/>
      <c r="C17479"/>
      <c r="D17479"/>
    </row>
    <row r="17480" spans="1:4" ht="15" x14ac:dyDescent="0.25">
      <c r="A17480"/>
      <c r="B17480"/>
      <c r="C17480"/>
      <c r="D17480"/>
    </row>
    <row r="17481" spans="1:4" ht="15" x14ac:dyDescent="0.25">
      <c r="A17481"/>
      <c r="B17481"/>
      <c r="C17481"/>
      <c r="D17481"/>
    </row>
    <row r="17482" spans="1:4" ht="15" x14ac:dyDescent="0.25">
      <c r="A17482"/>
      <c r="B17482"/>
      <c r="C17482"/>
      <c r="D17482"/>
    </row>
    <row r="17483" spans="1:4" ht="15" x14ac:dyDescent="0.25">
      <c r="A17483"/>
      <c r="B17483"/>
      <c r="C17483"/>
      <c r="D17483"/>
    </row>
    <row r="17484" spans="1:4" ht="15" x14ac:dyDescent="0.25">
      <c r="A17484"/>
      <c r="B17484"/>
      <c r="C17484"/>
      <c r="D17484"/>
    </row>
    <row r="17485" spans="1:4" ht="15" x14ac:dyDescent="0.25">
      <c r="A17485"/>
      <c r="B17485"/>
      <c r="C17485"/>
      <c r="D17485"/>
    </row>
    <row r="17486" spans="1:4" ht="15" x14ac:dyDescent="0.25">
      <c r="A17486"/>
      <c r="B17486"/>
      <c r="C17486"/>
      <c r="D17486"/>
    </row>
    <row r="17487" spans="1:4" ht="15" x14ac:dyDescent="0.25">
      <c r="A17487"/>
      <c r="B17487"/>
      <c r="C17487"/>
      <c r="D17487"/>
    </row>
    <row r="17488" spans="1:4" ht="15" x14ac:dyDescent="0.25">
      <c r="A17488"/>
      <c r="B17488"/>
      <c r="C17488"/>
      <c r="D17488"/>
    </row>
    <row r="17489" spans="1:4" ht="15" x14ac:dyDescent="0.25">
      <c r="A17489"/>
      <c r="B17489"/>
      <c r="C17489"/>
      <c r="D17489"/>
    </row>
    <row r="17490" spans="1:4" ht="15" x14ac:dyDescent="0.25">
      <c r="A17490"/>
      <c r="B17490"/>
      <c r="C17490"/>
      <c r="D17490"/>
    </row>
    <row r="17491" spans="1:4" ht="15" x14ac:dyDescent="0.25">
      <c r="A17491"/>
      <c r="B17491"/>
      <c r="C17491"/>
      <c r="D17491"/>
    </row>
    <row r="17492" spans="1:4" ht="15" x14ac:dyDescent="0.25">
      <c r="A17492"/>
      <c r="B17492"/>
      <c r="C17492"/>
      <c r="D17492"/>
    </row>
    <row r="17493" spans="1:4" ht="15" x14ac:dyDescent="0.25">
      <c r="A17493"/>
      <c r="B17493"/>
      <c r="C17493"/>
      <c r="D17493"/>
    </row>
    <row r="17494" spans="1:4" ht="15" x14ac:dyDescent="0.25">
      <c r="A17494"/>
      <c r="B17494"/>
      <c r="C17494"/>
      <c r="D17494"/>
    </row>
    <row r="17495" spans="1:4" ht="15" x14ac:dyDescent="0.25">
      <c r="A17495"/>
      <c r="B17495"/>
      <c r="C17495"/>
      <c r="D17495"/>
    </row>
    <row r="17496" spans="1:4" ht="15" x14ac:dyDescent="0.25">
      <c r="A17496"/>
      <c r="B17496"/>
      <c r="C17496"/>
      <c r="D17496"/>
    </row>
    <row r="17497" spans="1:4" ht="15" x14ac:dyDescent="0.25">
      <c r="A17497"/>
      <c r="B17497"/>
      <c r="C17497"/>
      <c r="D17497"/>
    </row>
    <row r="17498" spans="1:4" ht="15" x14ac:dyDescent="0.25">
      <c r="A17498"/>
      <c r="B17498"/>
      <c r="C17498"/>
      <c r="D17498"/>
    </row>
    <row r="17499" spans="1:4" ht="15" x14ac:dyDescent="0.25">
      <c r="A17499"/>
      <c r="B17499"/>
      <c r="C17499"/>
      <c r="D17499"/>
    </row>
    <row r="17500" spans="1:4" ht="15" x14ac:dyDescent="0.25">
      <c r="A17500"/>
      <c r="B17500"/>
      <c r="C17500"/>
      <c r="D17500"/>
    </row>
    <row r="17501" spans="1:4" ht="15" x14ac:dyDescent="0.25">
      <c r="A17501"/>
      <c r="B17501"/>
      <c r="C17501"/>
      <c r="D17501"/>
    </row>
    <row r="17502" spans="1:4" ht="15" x14ac:dyDescent="0.25">
      <c r="A17502"/>
      <c r="B17502"/>
      <c r="C17502"/>
      <c r="D17502"/>
    </row>
    <row r="17503" spans="1:4" ht="15" x14ac:dyDescent="0.25">
      <c r="A17503"/>
      <c r="B17503"/>
      <c r="C17503"/>
      <c r="D17503"/>
    </row>
    <row r="17504" spans="1:4" ht="15" x14ac:dyDescent="0.25">
      <c r="A17504"/>
      <c r="B17504"/>
      <c r="C17504"/>
      <c r="D17504"/>
    </row>
    <row r="17505" spans="1:4" ht="15" x14ac:dyDescent="0.25">
      <c r="A17505"/>
      <c r="B17505"/>
      <c r="C17505"/>
      <c r="D17505"/>
    </row>
    <row r="17506" spans="1:4" ht="15" x14ac:dyDescent="0.25">
      <c r="A17506"/>
      <c r="B17506"/>
      <c r="C17506"/>
      <c r="D17506"/>
    </row>
    <row r="17507" spans="1:4" ht="15" x14ac:dyDescent="0.25">
      <c r="A17507"/>
      <c r="B17507"/>
      <c r="C17507"/>
      <c r="D17507"/>
    </row>
    <row r="17508" spans="1:4" ht="15" x14ac:dyDescent="0.25">
      <c r="A17508"/>
      <c r="B17508"/>
      <c r="C17508"/>
      <c r="D17508"/>
    </row>
    <row r="17509" spans="1:4" ht="15" x14ac:dyDescent="0.25">
      <c r="A17509"/>
      <c r="B17509"/>
      <c r="C17509"/>
      <c r="D17509"/>
    </row>
    <row r="17510" spans="1:4" ht="15" x14ac:dyDescent="0.25">
      <c r="A17510"/>
      <c r="B17510"/>
      <c r="C17510"/>
      <c r="D17510"/>
    </row>
    <row r="17511" spans="1:4" ht="15" x14ac:dyDescent="0.25">
      <c r="A17511"/>
      <c r="B17511"/>
      <c r="C17511"/>
      <c r="D17511"/>
    </row>
    <row r="17512" spans="1:4" ht="15" x14ac:dyDescent="0.25">
      <c r="A17512"/>
      <c r="B17512"/>
      <c r="C17512"/>
      <c r="D17512"/>
    </row>
    <row r="17513" spans="1:4" ht="15" x14ac:dyDescent="0.25">
      <c r="A17513"/>
      <c r="B17513"/>
      <c r="C17513"/>
      <c r="D17513"/>
    </row>
    <row r="17514" spans="1:4" ht="15" x14ac:dyDescent="0.25">
      <c r="A17514"/>
      <c r="B17514"/>
      <c r="C17514"/>
      <c r="D17514"/>
    </row>
    <row r="17515" spans="1:4" ht="15" x14ac:dyDescent="0.25">
      <c r="A17515"/>
      <c r="B17515"/>
      <c r="C17515"/>
      <c r="D17515"/>
    </row>
    <row r="17516" spans="1:4" ht="15" x14ac:dyDescent="0.25">
      <c r="A17516"/>
      <c r="B17516"/>
      <c r="C17516"/>
      <c r="D17516"/>
    </row>
    <row r="17517" spans="1:4" ht="15" x14ac:dyDescent="0.25">
      <c r="A17517"/>
      <c r="B17517"/>
      <c r="C17517"/>
      <c r="D17517"/>
    </row>
    <row r="17518" spans="1:4" ht="15" x14ac:dyDescent="0.25">
      <c r="A17518"/>
      <c r="B17518"/>
      <c r="C17518"/>
      <c r="D17518"/>
    </row>
    <row r="17519" spans="1:4" ht="15" x14ac:dyDescent="0.25">
      <c r="A17519"/>
      <c r="B17519"/>
      <c r="C17519"/>
      <c r="D17519"/>
    </row>
    <row r="17520" spans="1:4" ht="15" x14ac:dyDescent="0.25">
      <c r="A17520"/>
      <c r="B17520"/>
      <c r="C17520"/>
      <c r="D17520"/>
    </row>
    <row r="17521" spans="1:4" ht="15" x14ac:dyDescent="0.25">
      <c r="A17521"/>
      <c r="B17521"/>
      <c r="C17521"/>
      <c r="D17521"/>
    </row>
    <row r="17522" spans="1:4" ht="15" x14ac:dyDescent="0.25">
      <c r="A17522"/>
      <c r="B17522"/>
      <c r="C17522"/>
      <c r="D17522"/>
    </row>
    <row r="17523" spans="1:4" ht="15" x14ac:dyDescent="0.25">
      <c r="A17523"/>
      <c r="B17523"/>
      <c r="C17523"/>
      <c r="D17523"/>
    </row>
    <row r="17524" spans="1:4" ht="15" x14ac:dyDescent="0.25">
      <c r="A17524"/>
      <c r="B17524"/>
      <c r="C17524"/>
      <c r="D17524"/>
    </row>
    <row r="17525" spans="1:4" ht="15" x14ac:dyDescent="0.25">
      <c r="A17525"/>
      <c r="B17525"/>
      <c r="C17525"/>
      <c r="D17525"/>
    </row>
    <row r="17526" spans="1:4" ht="15" x14ac:dyDescent="0.25">
      <c r="A17526"/>
      <c r="B17526"/>
      <c r="C17526"/>
      <c r="D17526"/>
    </row>
    <row r="17527" spans="1:4" ht="15" x14ac:dyDescent="0.25">
      <c r="A17527"/>
      <c r="B17527"/>
      <c r="C17527"/>
      <c r="D17527"/>
    </row>
    <row r="17528" spans="1:4" ht="15" x14ac:dyDescent="0.25">
      <c r="A17528"/>
      <c r="B17528"/>
      <c r="C17528"/>
      <c r="D17528"/>
    </row>
    <row r="17529" spans="1:4" ht="15" x14ac:dyDescent="0.25">
      <c r="A17529"/>
      <c r="B17529"/>
      <c r="C17529"/>
      <c r="D17529"/>
    </row>
    <row r="17530" spans="1:4" ht="15" x14ac:dyDescent="0.25">
      <c r="A17530"/>
      <c r="B17530"/>
      <c r="C17530"/>
      <c r="D17530"/>
    </row>
    <row r="17531" spans="1:4" ht="15" x14ac:dyDescent="0.25">
      <c r="A17531"/>
      <c r="B17531"/>
      <c r="C17531"/>
      <c r="D17531"/>
    </row>
    <row r="17532" spans="1:4" ht="15" x14ac:dyDescent="0.25">
      <c r="A17532"/>
      <c r="B17532"/>
      <c r="C17532"/>
      <c r="D17532"/>
    </row>
    <row r="17533" spans="1:4" ht="15" x14ac:dyDescent="0.25">
      <c r="A17533"/>
      <c r="B17533"/>
      <c r="C17533"/>
      <c r="D17533"/>
    </row>
    <row r="17534" spans="1:4" ht="15" x14ac:dyDescent="0.25">
      <c r="A17534"/>
      <c r="B17534"/>
      <c r="C17534"/>
      <c r="D17534"/>
    </row>
    <row r="17535" spans="1:4" ht="15" x14ac:dyDescent="0.25">
      <c r="A17535"/>
      <c r="B17535"/>
      <c r="C17535"/>
      <c r="D17535"/>
    </row>
    <row r="17536" spans="1:4" ht="15" x14ac:dyDescent="0.25">
      <c r="A17536"/>
      <c r="B17536"/>
      <c r="C17536"/>
      <c r="D17536"/>
    </row>
    <row r="17537" spans="1:4" ht="15" x14ac:dyDescent="0.25">
      <c r="A17537"/>
      <c r="B17537"/>
      <c r="C17537"/>
      <c r="D17537"/>
    </row>
    <row r="17538" spans="1:4" ht="15" x14ac:dyDescent="0.25">
      <c r="A17538"/>
      <c r="B17538"/>
      <c r="C17538"/>
      <c r="D17538"/>
    </row>
    <row r="17539" spans="1:4" ht="15" x14ac:dyDescent="0.25">
      <c r="A17539"/>
      <c r="B17539"/>
      <c r="C17539"/>
      <c r="D17539"/>
    </row>
    <row r="17540" spans="1:4" ht="15" x14ac:dyDescent="0.25">
      <c r="A17540"/>
      <c r="B17540"/>
      <c r="C17540"/>
      <c r="D17540"/>
    </row>
    <row r="17541" spans="1:4" ht="15" x14ac:dyDescent="0.25">
      <c r="A17541"/>
      <c r="B17541"/>
      <c r="C17541"/>
      <c r="D17541"/>
    </row>
    <row r="17542" spans="1:4" ht="15" x14ac:dyDescent="0.25">
      <c r="A17542"/>
      <c r="B17542"/>
      <c r="C17542"/>
      <c r="D17542"/>
    </row>
    <row r="17543" spans="1:4" ht="15" x14ac:dyDescent="0.25">
      <c r="A17543"/>
      <c r="B17543"/>
      <c r="C17543"/>
      <c r="D17543"/>
    </row>
    <row r="17544" spans="1:4" ht="15" x14ac:dyDescent="0.25">
      <c r="A17544"/>
      <c r="B17544"/>
      <c r="C17544"/>
      <c r="D17544"/>
    </row>
    <row r="17545" spans="1:4" ht="15" x14ac:dyDescent="0.25">
      <c r="A17545"/>
      <c r="B17545"/>
      <c r="C17545"/>
      <c r="D17545"/>
    </row>
    <row r="17546" spans="1:4" ht="15" x14ac:dyDescent="0.25">
      <c r="A17546"/>
      <c r="B17546"/>
      <c r="C17546"/>
      <c r="D17546"/>
    </row>
    <row r="17547" spans="1:4" ht="15" x14ac:dyDescent="0.25">
      <c r="A17547"/>
      <c r="B17547"/>
      <c r="C17547"/>
      <c r="D17547"/>
    </row>
    <row r="17548" spans="1:4" ht="15" x14ac:dyDescent="0.25">
      <c r="A17548"/>
      <c r="B17548"/>
      <c r="C17548"/>
      <c r="D17548"/>
    </row>
    <row r="17549" spans="1:4" ht="15" x14ac:dyDescent="0.25">
      <c r="A17549"/>
      <c r="B17549"/>
      <c r="C17549"/>
      <c r="D17549"/>
    </row>
    <row r="17550" spans="1:4" ht="15" x14ac:dyDescent="0.25">
      <c r="A17550"/>
      <c r="B17550"/>
      <c r="C17550"/>
      <c r="D17550"/>
    </row>
    <row r="17551" spans="1:4" ht="15" x14ac:dyDescent="0.25">
      <c r="A17551"/>
      <c r="B17551"/>
      <c r="C17551"/>
      <c r="D17551"/>
    </row>
    <row r="17552" spans="1:4" ht="15" x14ac:dyDescent="0.25">
      <c r="A17552"/>
      <c r="B17552"/>
      <c r="C17552"/>
      <c r="D17552"/>
    </row>
    <row r="17553" spans="1:4" ht="15" x14ac:dyDescent="0.25">
      <c r="A17553"/>
      <c r="B17553"/>
      <c r="C17553"/>
      <c r="D17553"/>
    </row>
    <row r="17554" spans="1:4" ht="15" x14ac:dyDescent="0.25">
      <c r="A17554"/>
      <c r="B17554"/>
      <c r="C17554"/>
      <c r="D17554"/>
    </row>
    <row r="17555" spans="1:4" ht="15" x14ac:dyDescent="0.25">
      <c r="A17555"/>
      <c r="B17555"/>
      <c r="C17555"/>
      <c r="D17555"/>
    </row>
    <row r="17556" spans="1:4" ht="15" x14ac:dyDescent="0.25">
      <c r="A17556"/>
      <c r="B17556"/>
      <c r="C17556"/>
      <c r="D17556"/>
    </row>
    <row r="17557" spans="1:4" ht="15" x14ac:dyDescent="0.25">
      <c r="A17557"/>
      <c r="B17557"/>
      <c r="C17557"/>
      <c r="D17557"/>
    </row>
    <row r="17558" spans="1:4" ht="15" x14ac:dyDescent="0.25">
      <c r="A17558"/>
      <c r="B17558"/>
      <c r="C17558"/>
      <c r="D17558"/>
    </row>
    <row r="17559" spans="1:4" ht="15" x14ac:dyDescent="0.25">
      <c r="A17559"/>
      <c r="B17559"/>
      <c r="C17559"/>
      <c r="D17559"/>
    </row>
    <row r="17560" spans="1:4" ht="15" x14ac:dyDescent="0.25">
      <c r="A17560"/>
      <c r="B17560"/>
      <c r="C17560"/>
      <c r="D17560"/>
    </row>
    <row r="17561" spans="1:4" ht="15" x14ac:dyDescent="0.25">
      <c r="A17561"/>
      <c r="B17561"/>
      <c r="C17561"/>
      <c r="D17561"/>
    </row>
    <row r="17562" spans="1:4" ht="15" x14ac:dyDescent="0.25">
      <c r="A17562"/>
      <c r="B17562"/>
      <c r="C17562"/>
      <c r="D17562"/>
    </row>
    <row r="17563" spans="1:4" ht="15" x14ac:dyDescent="0.25">
      <c r="A17563"/>
      <c r="B17563"/>
      <c r="C17563"/>
      <c r="D17563"/>
    </row>
    <row r="17564" spans="1:4" ht="15" x14ac:dyDescent="0.25">
      <c r="A17564"/>
      <c r="B17564"/>
      <c r="C17564"/>
      <c r="D17564"/>
    </row>
    <row r="17565" spans="1:4" ht="15" x14ac:dyDescent="0.25">
      <c r="A17565"/>
      <c r="B17565"/>
      <c r="C17565"/>
      <c r="D17565"/>
    </row>
    <row r="17566" spans="1:4" ht="15" x14ac:dyDescent="0.25">
      <c r="A17566"/>
      <c r="B17566"/>
      <c r="C17566"/>
      <c r="D17566"/>
    </row>
    <row r="17567" spans="1:4" ht="15" x14ac:dyDescent="0.25">
      <c r="A17567"/>
      <c r="B17567"/>
      <c r="C17567"/>
      <c r="D17567"/>
    </row>
    <row r="17568" spans="1:4" ht="15" x14ac:dyDescent="0.25">
      <c r="A17568"/>
      <c r="B17568"/>
      <c r="C17568"/>
      <c r="D17568"/>
    </row>
    <row r="17569" spans="1:4" ht="15" x14ac:dyDescent="0.25">
      <c r="A17569"/>
      <c r="B17569"/>
      <c r="C17569"/>
      <c r="D17569"/>
    </row>
    <row r="17570" spans="1:4" ht="15" x14ac:dyDescent="0.25">
      <c r="A17570"/>
      <c r="B17570"/>
      <c r="C17570"/>
      <c r="D17570"/>
    </row>
    <row r="17571" spans="1:4" ht="15" x14ac:dyDescent="0.25">
      <c r="A17571"/>
      <c r="B17571"/>
      <c r="C17571"/>
      <c r="D17571"/>
    </row>
    <row r="17572" spans="1:4" ht="15" x14ac:dyDescent="0.25">
      <c r="A17572"/>
      <c r="B17572"/>
      <c r="C17572"/>
      <c r="D17572"/>
    </row>
    <row r="17573" spans="1:4" ht="15" x14ac:dyDescent="0.25">
      <c r="A17573"/>
      <c r="B17573"/>
      <c r="C17573"/>
      <c r="D17573"/>
    </row>
    <row r="17574" spans="1:4" ht="15" x14ac:dyDescent="0.25">
      <c r="A17574"/>
      <c r="B17574"/>
      <c r="C17574"/>
      <c r="D17574"/>
    </row>
    <row r="17575" spans="1:4" ht="15" x14ac:dyDescent="0.25">
      <c r="A17575"/>
      <c r="B17575"/>
      <c r="C17575"/>
      <c r="D17575"/>
    </row>
    <row r="17576" spans="1:4" ht="15" x14ac:dyDescent="0.25">
      <c r="A17576"/>
      <c r="B17576"/>
      <c r="C17576"/>
      <c r="D17576"/>
    </row>
    <row r="17577" spans="1:4" ht="15" x14ac:dyDescent="0.25">
      <c r="A17577"/>
      <c r="B17577"/>
      <c r="C17577"/>
      <c r="D17577"/>
    </row>
    <row r="17578" spans="1:4" ht="15" x14ac:dyDescent="0.25">
      <c r="A17578"/>
      <c r="B17578"/>
      <c r="C17578"/>
      <c r="D17578"/>
    </row>
    <row r="17579" spans="1:4" ht="15" x14ac:dyDescent="0.25">
      <c r="A17579"/>
      <c r="B17579"/>
      <c r="C17579"/>
      <c r="D17579"/>
    </row>
    <row r="17580" spans="1:4" ht="15" x14ac:dyDescent="0.25">
      <c r="A17580"/>
      <c r="B17580"/>
      <c r="C17580"/>
      <c r="D17580"/>
    </row>
    <row r="17581" spans="1:4" ht="15" x14ac:dyDescent="0.25">
      <c r="A17581"/>
      <c r="B17581"/>
      <c r="C17581"/>
      <c r="D17581"/>
    </row>
    <row r="17582" spans="1:4" ht="15" x14ac:dyDescent="0.25">
      <c r="A17582"/>
      <c r="B17582"/>
      <c r="C17582"/>
      <c r="D17582"/>
    </row>
    <row r="17583" spans="1:4" ht="15" x14ac:dyDescent="0.25">
      <c r="A17583"/>
      <c r="B17583"/>
      <c r="C17583"/>
      <c r="D17583"/>
    </row>
    <row r="17584" spans="1:4" ht="15" x14ac:dyDescent="0.25">
      <c r="A17584"/>
      <c r="B17584"/>
      <c r="C17584"/>
      <c r="D17584"/>
    </row>
    <row r="17585" spans="1:4" ht="15" x14ac:dyDescent="0.25">
      <c r="A17585"/>
      <c r="B17585"/>
      <c r="C17585"/>
      <c r="D17585"/>
    </row>
    <row r="17586" spans="1:4" ht="15" x14ac:dyDescent="0.25">
      <c r="A17586"/>
      <c r="B17586"/>
      <c r="C17586"/>
      <c r="D17586"/>
    </row>
    <row r="17587" spans="1:4" ht="15" x14ac:dyDescent="0.25">
      <c r="A17587"/>
      <c r="B17587"/>
      <c r="C17587"/>
      <c r="D17587"/>
    </row>
    <row r="17588" spans="1:4" ht="15" x14ac:dyDescent="0.25">
      <c r="A17588"/>
      <c r="B17588"/>
      <c r="C17588"/>
      <c r="D17588"/>
    </row>
    <row r="17589" spans="1:4" ht="15" x14ac:dyDescent="0.25">
      <c r="A17589"/>
      <c r="B17589"/>
      <c r="C17589"/>
      <c r="D17589"/>
    </row>
    <row r="17590" spans="1:4" ht="15" x14ac:dyDescent="0.25">
      <c r="A17590"/>
      <c r="B17590"/>
      <c r="C17590"/>
      <c r="D17590"/>
    </row>
    <row r="17591" spans="1:4" ht="15" x14ac:dyDescent="0.25">
      <c r="A17591"/>
      <c r="B17591"/>
      <c r="C17591"/>
      <c r="D17591"/>
    </row>
    <row r="17592" spans="1:4" ht="15" x14ac:dyDescent="0.25">
      <c r="A17592"/>
      <c r="B17592"/>
      <c r="C17592"/>
      <c r="D17592"/>
    </row>
    <row r="17593" spans="1:4" ht="15" x14ac:dyDescent="0.25">
      <c r="A17593"/>
      <c r="B17593"/>
      <c r="C17593"/>
      <c r="D17593"/>
    </row>
    <row r="17594" spans="1:4" ht="15" x14ac:dyDescent="0.25">
      <c r="A17594"/>
      <c r="B17594"/>
      <c r="C17594"/>
      <c r="D17594"/>
    </row>
    <row r="17595" spans="1:4" ht="15" x14ac:dyDescent="0.25">
      <c r="A17595"/>
      <c r="B17595"/>
      <c r="C17595"/>
      <c r="D17595"/>
    </row>
    <row r="17596" spans="1:4" ht="15" x14ac:dyDescent="0.25">
      <c r="A17596"/>
      <c r="B17596"/>
      <c r="C17596"/>
      <c r="D17596"/>
    </row>
    <row r="17597" spans="1:4" ht="15" x14ac:dyDescent="0.25">
      <c r="A17597"/>
      <c r="B17597"/>
      <c r="C17597"/>
      <c r="D17597"/>
    </row>
    <row r="17598" spans="1:4" ht="15" x14ac:dyDescent="0.25">
      <c r="A17598"/>
      <c r="B17598"/>
      <c r="C17598"/>
      <c r="D17598"/>
    </row>
    <row r="17599" spans="1:4" ht="15" x14ac:dyDescent="0.25">
      <c r="A17599"/>
      <c r="B17599"/>
      <c r="C17599"/>
      <c r="D17599"/>
    </row>
    <row r="17600" spans="1:4" ht="15" x14ac:dyDescent="0.25">
      <c r="A17600"/>
      <c r="B17600"/>
      <c r="C17600"/>
      <c r="D17600"/>
    </row>
    <row r="17601" spans="1:4" ht="15" x14ac:dyDescent="0.25">
      <c r="A17601"/>
      <c r="B17601"/>
      <c r="C17601"/>
      <c r="D17601"/>
    </row>
    <row r="17602" spans="1:4" ht="15" x14ac:dyDescent="0.25">
      <c r="A17602"/>
      <c r="B17602"/>
      <c r="C17602"/>
      <c r="D17602"/>
    </row>
    <row r="17603" spans="1:4" ht="15" x14ac:dyDescent="0.25">
      <c r="A17603"/>
      <c r="B17603"/>
      <c r="C17603"/>
      <c r="D17603"/>
    </row>
    <row r="17604" spans="1:4" ht="15" x14ac:dyDescent="0.25">
      <c r="A17604"/>
      <c r="B17604"/>
      <c r="C17604"/>
      <c r="D17604"/>
    </row>
    <row r="17605" spans="1:4" ht="15" x14ac:dyDescent="0.25">
      <c r="A17605"/>
      <c r="B17605"/>
      <c r="C17605"/>
      <c r="D17605"/>
    </row>
    <row r="17606" spans="1:4" ht="15" x14ac:dyDescent="0.25">
      <c r="A17606"/>
      <c r="B17606"/>
      <c r="C17606"/>
      <c r="D17606"/>
    </row>
    <row r="17607" spans="1:4" ht="15" x14ac:dyDescent="0.25">
      <c r="A17607"/>
      <c r="B17607"/>
      <c r="C17607"/>
      <c r="D17607"/>
    </row>
    <row r="17608" spans="1:4" ht="15" x14ac:dyDescent="0.25">
      <c r="A17608"/>
      <c r="B17608"/>
      <c r="C17608"/>
      <c r="D17608"/>
    </row>
    <row r="17609" spans="1:4" ht="15" x14ac:dyDescent="0.25">
      <c r="A17609"/>
      <c r="B17609"/>
      <c r="C17609"/>
      <c r="D17609"/>
    </row>
    <row r="17610" spans="1:4" ht="15" x14ac:dyDescent="0.25">
      <c r="A17610"/>
      <c r="B17610"/>
      <c r="C17610"/>
      <c r="D17610"/>
    </row>
    <row r="17611" spans="1:4" ht="15" x14ac:dyDescent="0.25">
      <c r="A17611"/>
      <c r="B17611"/>
      <c r="C17611"/>
      <c r="D17611"/>
    </row>
    <row r="17612" spans="1:4" ht="15" x14ac:dyDescent="0.25">
      <c r="A17612"/>
      <c r="B17612"/>
      <c r="C17612"/>
      <c r="D17612"/>
    </row>
    <row r="17613" spans="1:4" ht="15" x14ac:dyDescent="0.25">
      <c r="A17613"/>
      <c r="B17613"/>
      <c r="C17613"/>
      <c r="D17613"/>
    </row>
    <row r="17614" spans="1:4" ht="15" x14ac:dyDescent="0.25">
      <c r="A17614"/>
      <c r="B17614"/>
      <c r="C17614"/>
      <c r="D17614"/>
    </row>
    <row r="17615" spans="1:4" ht="15" x14ac:dyDescent="0.25">
      <c r="A17615"/>
      <c r="B17615"/>
      <c r="C17615"/>
      <c r="D17615"/>
    </row>
    <row r="17616" spans="1:4" ht="15" x14ac:dyDescent="0.25">
      <c r="A17616"/>
      <c r="B17616"/>
      <c r="C17616"/>
      <c r="D17616"/>
    </row>
    <row r="17617" spans="1:4" ht="15" x14ac:dyDescent="0.25">
      <c r="A17617"/>
      <c r="B17617"/>
      <c r="C17617"/>
      <c r="D17617"/>
    </row>
    <row r="17618" spans="1:4" ht="15" x14ac:dyDescent="0.25">
      <c r="A17618"/>
      <c r="B17618"/>
      <c r="C17618"/>
      <c r="D17618"/>
    </row>
    <row r="17619" spans="1:4" ht="15" x14ac:dyDescent="0.25">
      <c r="A17619"/>
      <c r="B17619"/>
      <c r="C17619"/>
      <c r="D17619"/>
    </row>
    <row r="17620" spans="1:4" ht="15" x14ac:dyDescent="0.25">
      <c r="A17620"/>
      <c r="B17620"/>
      <c r="C17620"/>
      <c r="D17620"/>
    </row>
    <row r="17621" spans="1:4" ht="15" x14ac:dyDescent="0.25">
      <c r="A17621"/>
      <c r="B17621"/>
      <c r="C17621"/>
      <c r="D17621"/>
    </row>
    <row r="17622" spans="1:4" ht="15" x14ac:dyDescent="0.25">
      <c r="A17622"/>
      <c r="B17622"/>
      <c r="C17622"/>
      <c r="D17622"/>
    </row>
    <row r="17623" spans="1:4" ht="15" x14ac:dyDescent="0.25">
      <c r="A17623"/>
      <c r="B17623"/>
      <c r="C17623"/>
      <c r="D17623"/>
    </row>
    <row r="17624" spans="1:4" ht="15" x14ac:dyDescent="0.25">
      <c r="A17624"/>
      <c r="B17624"/>
      <c r="C17624"/>
      <c r="D17624"/>
    </row>
    <row r="17625" spans="1:4" ht="15" x14ac:dyDescent="0.25">
      <c r="A17625"/>
      <c r="B17625"/>
      <c r="C17625"/>
      <c r="D17625"/>
    </row>
    <row r="17626" spans="1:4" ht="15" x14ac:dyDescent="0.25">
      <c r="A17626"/>
      <c r="B17626"/>
      <c r="C17626"/>
      <c r="D17626"/>
    </row>
    <row r="17627" spans="1:4" ht="15" x14ac:dyDescent="0.25">
      <c r="A17627"/>
      <c r="B17627"/>
      <c r="C17627"/>
      <c r="D17627"/>
    </row>
    <row r="17628" spans="1:4" ht="15" x14ac:dyDescent="0.25">
      <c r="A17628"/>
      <c r="B17628"/>
      <c r="C17628"/>
      <c r="D17628"/>
    </row>
    <row r="17629" spans="1:4" ht="15" x14ac:dyDescent="0.25">
      <c r="A17629"/>
      <c r="B17629"/>
      <c r="C17629"/>
      <c r="D17629"/>
    </row>
    <row r="17630" spans="1:4" ht="15" x14ac:dyDescent="0.25">
      <c r="A17630"/>
      <c r="B17630"/>
      <c r="C17630"/>
      <c r="D17630"/>
    </row>
    <row r="17631" spans="1:4" ht="15" x14ac:dyDescent="0.25">
      <c r="A17631"/>
      <c r="B17631"/>
      <c r="C17631"/>
      <c r="D17631"/>
    </row>
    <row r="17632" spans="1:4" ht="15" x14ac:dyDescent="0.25">
      <c r="A17632"/>
      <c r="B17632"/>
      <c r="C17632"/>
      <c r="D17632"/>
    </row>
    <row r="17633" spans="1:4" ht="15" x14ac:dyDescent="0.25">
      <c r="A17633"/>
      <c r="B17633"/>
      <c r="C17633"/>
      <c r="D17633"/>
    </row>
    <row r="17634" spans="1:4" ht="15" x14ac:dyDescent="0.25">
      <c r="A17634"/>
      <c r="B17634"/>
      <c r="C17634"/>
      <c r="D17634"/>
    </row>
    <row r="17635" spans="1:4" ht="15" x14ac:dyDescent="0.25">
      <c r="A17635"/>
      <c r="B17635"/>
      <c r="C17635"/>
      <c r="D17635"/>
    </row>
    <row r="17636" spans="1:4" ht="15" x14ac:dyDescent="0.25">
      <c r="A17636"/>
      <c r="B17636"/>
      <c r="C17636"/>
      <c r="D17636"/>
    </row>
    <row r="17637" spans="1:4" ht="15" x14ac:dyDescent="0.25">
      <c r="A17637"/>
      <c r="B17637"/>
      <c r="C17637"/>
      <c r="D17637"/>
    </row>
    <row r="17638" spans="1:4" ht="15" x14ac:dyDescent="0.25">
      <c r="A17638"/>
      <c r="B17638"/>
      <c r="C17638"/>
      <c r="D17638"/>
    </row>
    <row r="17639" spans="1:4" ht="15" x14ac:dyDescent="0.25">
      <c r="A17639"/>
      <c r="B17639"/>
      <c r="C17639"/>
      <c r="D17639"/>
    </row>
    <row r="17640" spans="1:4" ht="15" x14ac:dyDescent="0.25">
      <c r="A17640"/>
      <c r="B17640"/>
      <c r="C17640"/>
      <c r="D17640"/>
    </row>
    <row r="17641" spans="1:4" ht="15" x14ac:dyDescent="0.25">
      <c r="A17641"/>
      <c r="B17641"/>
      <c r="C17641"/>
      <c r="D17641"/>
    </row>
    <row r="17642" spans="1:4" ht="15" x14ac:dyDescent="0.25">
      <c r="A17642"/>
      <c r="B17642"/>
      <c r="C17642"/>
      <c r="D17642"/>
    </row>
    <row r="17643" spans="1:4" ht="15" x14ac:dyDescent="0.25">
      <c r="A17643"/>
      <c r="B17643"/>
      <c r="C17643"/>
      <c r="D17643"/>
    </row>
    <row r="17644" spans="1:4" ht="15" x14ac:dyDescent="0.25">
      <c r="A17644"/>
      <c r="B17644"/>
      <c r="C17644"/>
      <c r="D17644"/>
    </row>
    <row r="17645" spans="1:4" ht="15" x14ac:dyDescent="0.25">
      <c r="A17645"/>
      <c r="B17645"/>
      <c r="C17645"/>
      <c r="D17645"/>
    </row>
    <row r="17646" spans="1:4" ht="15" x14ac:dyDescent="0.25">
      <c r="A17646"/>
      <c r="B17646"/>
      <c r="C17646"/>
      <c r="D17646"/>
    </row>
    <row r="17647" spans="1:4" ht="15" x14ac:dyDescent="0.25">
      <c r="A17647"/>
      <c r="B17647"/>
      <c r="C17647"/>
      <c r="D17647"/>
    </row>
    <row r="17648" spans="1:4" ht="15" x14ac:dyDescent="0.25">
      <c r="A17648"/>
      <c r="B17648"/>
      <c r="C17648"/>
      <c r="D17648"/>
    </row>
    <row r="17649" spans="1:4" ht="15" x14ac:dyDescent="0.25">
      <c r="A17649"/>
      <c r="B17649"/>
      <c r="C17649"/>
      <c r="D17649"/>
    </row>
    <row r="17650" spans="1:4" ht="15" x14ac:dyDescent="0.25">
      <c r="A17650"/>
      <c r="B17650"/>
      <c r="C17650"/>
      <c r="D17650"/>
    </row>
    <row r="17651" spans="1:4" ht="15" x14ac:dyDescent="0.25">
      <c r="A17651"/>
      <c r="B17651"/>
      <c r="C17651"/>
      <c r="D17651"/>
    </row>
    <row r="17652" spans="1:4" ht="15" x14ac:dyDescent="0.25">
      <c r="A17652"/>
      <c r="B17652"/>
      <c r="C17652"/>
      <c r="D17652"/>
    </row>
    <row r="17653" spans="1:4" ht="15" x14ac:dyDescent="0.25">
      <c r="A17653"/>
      <c r="B17653"/>
      <c r="C17653"/>
      <c r="D17653"/>
    </row>
    <row r="17654" spans="1:4" ht="15" x14ac:dyDescent="0.25">
      <c r="A17654"/>
      <c r="B17654"/>
      <c r="C17654"/>
      <c r="D17654"/>
    </row>
    <row r="17655" spans="1:4" ht="15" x14ac:dyDescent="0.25">
      <c r="A17655"/>
      <c r="B17655"/>
      <c r="C17655"/>
      <c r="D17655"/>
    </row>
    <row r="17656" spans="1:4" ht="15" x14ac:dyDescent="0.25">
      <c r="A17656"/>
      <c r="B17656"/>
      <c r="C17656"/>
      <c r="D17656"/>
    </row>
    <row r="17657" spans="1:4" ht="15" x14ac:dyDescent="0.25">
      <c r="A17657"/>
      <c r="B17657"/>
      <c r="C17657"/>
      <c r="D17657"/>
    </row>
    <row r="17658" spans="1:4" ht="15" x14ac:dyDescent="0.25">
      <c r="A17658"/>
      <c r="B17658"/>
      <c r="C17658"/>
      <c r="D17658"/>
    </row>
    <row r="17659" spans="1:4" ht="15" x14ac:dyDescent="0.25">
      <c r="A17659"/>
      <c r="B17659"/>
      <c r="C17659"/>
      <c r="D17659"/>
    </row>
    <row r="17660" spans="1:4" ht="15" x14ac:dyDescent="0.25">
      <c r="A17660"/>
      <c r="B17660"/>
      <c r="C17660"/>
      <c r="D17660"/>
    </row>
    <row r="17661" spans="1:4" ht="15" x14ac:dyDescent="0.25">
      <c r="A17661"/>
      <c r="B17661"/>
      <c r="C17661"/>
      <c r="D17661"/>
    </row>
    <row r="17662" spans="1:4" ht="15" x14ac:dyDescent="0.25">
      <c r="A17662"/>
      <c r="B17662"/>
      <c r="C17662"/>
      <c r="D17662"/>
    </row>
    <row r="17663" spans="1:4" ht="15" x14ac:dyDescent="0.25">
      <c r="A17663"/>
      <c r="B17663"/>
      <c r="C17663"/>
      <c r="D17663"/>
    </row>
    <row r="17664" spans="1:4" ht="15" x14ac:dyDescent="0.25">
      <c r="A17664"/>
      <c r="B17664"/>
      <c r="C17664"/>
      <c r="D17664"/>
    </row>
    <row r="17665" spans="1:4" ht="15" x14ac:dyDescent="0.25">
      <c r="A17665"/>
      <c r="B17665"/>
      <c r="C17665"/>
      <c r="D17665"/>
    </row>
    <row r="17666" spans="1:4" ht="15" x14ac:dyDescent="0.25">
      <c r="A17666"/>
      <c r="B17666"/>
      <c r="C17666"/>
      <c r="D17666"/>
    </row>
    <row r="17667" spans="1:4" ht="15" x14ac:dyDescent="0.25">
      <c r="A17667"/>
      <c r="B17667"/>
      <c r="C17667"/>
      <c r="D17667"/>
    </row>
    <row r="17668" spans="1:4" ht="15" x14ac:dyDescent="0.25">
      <c r="A17668"/>
      <c r="B17668"/>
      <c r="C17668"/>
      <c r="D17668"/>
    </row>
    <row r="17669" spans="1:4" ht="15" x14ac:dyDescent="0.25">
      <c r="A17669"/>
      <c r="B17669"/>
      <c r="C17669"/>
      <c r="D17669"/>
    </row>
    <row r="17670" spans="1:4" ht="15" x14ac:dyDescent="0.25">
      <c r="A17670"/>
      <c r="B17670"/>
      <c r="C17670"/>
      <c r="D17670"/>
    </row>
    <row r="17671" spans="1:4" ht="15" x14ac:dyDescent="0.25">
      <c r="A17671"/>
      <c r="B17671"/>
      <c r="C17671"/>
      <c r="D17671"/>
    </row>
    <row r="17672" spans="1:4" ht="15" x14ac:dyDescent="0.25">
      <c r="A17672"/>
      <c r="B17672"/>
      <c r="C17672"/>
      <c r="D17672"/>
    </row>
    <row r="17673" spans="1:4" ht="15" x14ac:dyDescent="0.25">
      <c r="A17673"/>
      <c r="B17673"/>
      <c r="C17673"/>
      <c r="D17673"/>
    </row>
    <row r="17674" spans="1:4" ht="15" x14ac:dyDescent="0.25">
      <c r="A17674"/>
      <c r="B17674"/>
      <c r="C17674"/>
      <c r="D17674"/>
    </row>
    <row r="17675" spans="1:4" ht="15" x14ac:dyDescent="0.25">
      <c r="A17675"/>
      <c r="B17675"/>
      <c r="C17675"/>
      <c r="D17675"/>
    </row>
    <row r="17676" spans="1:4" ht="15" x14ac:dyDescent="0.25">
      <c r="A17676"/>
      <c r="B17676"/>
      <c r="C17676"/>
      <c r="D17676"/>
    </row>
    <row r="17677" spans="1:4" ht="15" x14ac:dyDescent="0.25">
      <c r="A17677"/>
      <c r="B17677"/>
      <c r="C17677"/>
      <c r="D17677"/>
    </row>
    <row r="17678" spans="1:4" ht="15" x14ac:dyDescent="0.25">
      <c r="A17678"/>
      <c r="B17678"/>
      <c r="C17678"/>
      <c r="D17678"/>
    </row>
    <row r="17679" spans="1:4" ht="15" x14ac:dyDescent="0.25">
      <c r="A17679"/>
      <c r="B17679"/>
      <c r="C17679"/>
      <c r="D17679"/>
    </row>
    <row r="17680" spans="1:4" ht="15" x14ac:dyDescent="0.25">
      <c r="A17680"/>
      <c r="B17680"/>
      <c r="C17680"/>
      <c r="D17680"/>
    </row>
    <row r="17681" spans="1:4" ht="15" x14ac:dyDescent="0.25">
      <c r="A17681"/>
      <c r="B17681"/>
      <c r="C17681"/>
      <c r="D17681"/>
    </row>
    <row r="17682" spans="1:4" ht="15" x14ac:dyDescent="0.25">
      <c r="A17682"/>
      <c r="B17682"/>
      <c r="C17682"/>
      <c r="D17682"/>
    </row>
    <row r="17683" spans="1:4" ht="15" x14ac:dyDescent="0.25">
      <c r="A17683"/>
      <c r="B17683"/>
      <c r="C17683"/>
      <c r="D17683"/>
    </row>
    <row r="17684" spans="1:4" ht="15" x14ac:dyDescent="0.25">
      <c r="A17684"/>
      <c r="B17684"/>
      <c r="C17684"/>
      <c r="D17684"/>
    </row>
    <row r="17685" spans="1:4" ht="15" x14ac:dyDescent="0.25">
      <c r="A17685"/>
      <c r="B17685"/>
      <c r="C17685"/>
      <c r="D17685"/>
    </row>
    <row r="17686" spans="1:4" ht="15" x14ac:dyDescent="0.25">
      <c r="A17686"/>
      <c r="B17686"/>
      <c r="C17686"/>
      <c r="D17686"/>
    </row>
    <row r="17687" spans="1:4" ht="15" x14ac:dyDescent="0.25">
      <c r="A17687"/>
      <c r="B17687"/>
      <c r="C17687"/>
      <c r="D17687"/>
    </row>
    <row r="17688" spans="1:4" ht="15" x14ac:dyDescent="0.25">
      <c r="A17688"/>
      <c r="B17688"/>
      <c r="C17688"/>
      <c r="D17688"/>
    </row>
    <row r="17689" spans="1:4" ht="15" x14ac:dyDescent="0.25">
      <c r="A17689"/>
      <c r="B17689"/>
      <c r="C17689"/>
      <c r="D17689"/>
    </row>
    <row r="17690" spans="1:4" ht="15" x14ac:dyDescent="0.25">
      <c r="A17690"/>
      <c r="B17690"/>
      <c r="C17690"/>
      <c r="D17690"/>
    </row>
    <row r="17691" spans="1:4" ht="15" x14ac:dyDescent="0.25">
      <c r="A17691"/>
      <c r="B17691"/>
      <c r="C17691"/>
      <c r="D17691"/>
    </row>
    <row r="17692" spans="1:4" ht="15" x14ac:dyDescent="0.25">
      <c r="A17692"/>
      <c r="B17692"/>
      <c r="C17692"/>
      <c r="D17692"/>
    </row>
    <row r="17693" spans="1:4" ht="15" x14ac:dyDescent="0.25">
      <c r="A17693"/>
      <c r="B17693"/>
      <c r="C17693"/>
      <c r="D17693"/>
    </row>
    <row r="17694" spans="1:4" ht="15" x14ac:dyDescent="0.25">
      <c r="A17694"/>
      <c r="B17694"/>
      <c r="C17694"/>
      <c r="D17694"/>
    </row>
    <row r="17695" spans="1:4" ht="15" x14ac:dyDescent="0.25">
      <c r="A17695"/>
      <c r="B17695"/>
      <c r="C17695"/>
      <c r="D17695"/>
    </row>
    <row r="17696" spans="1:4" ht="15" x14ac:dyDescent="0.25">
      <c r="A17696"/>
      <c r="B17696"/>
      <c r="C17696"/>
      <c r="D17696"/>
    </row>
    <row r="17697" spans="1:4" ht="15" x14ac:dyDescent="0.25">
      <c r="A17697"/>
      <c r="B17697"/>
      <c r="C17697"/>
      <c r="D17697"/>
    </row>
    <row r="17698" spans="1:4" ht="15" x14ac:dyDescent="0.25">
      <c r="A17698"/>
      <c r="B17698"/>
      <c r="C17698"/>
      <c r="D17698"/>
    </row>
    <row r="17699" spans="1:4" ht="15" x14ac:dyDescent="0.25">
      <c r="A17699"/>
      <c r="B17699"/>
      <c r="C17699"/>
      <c r="D17699"/>
    </row>
    <row r="17700" spans="1:4" ht="15" x14ac:dyDescent="0.25">
      <c r="A17700"/>
      <c r="B17700"/>
      <c r="C17700"/>
      <c r="D17700"/>
    </row>
    <row r="17701" spans="1:4" ht="15" x14ac:dyDescent="0.25">
      <c r="A17701"/>
      <c r="B17701"/>
      <c r="C17701"/>
      <c r="D17701"/>
    </row>
    <row r="17702" spans="1:4" ht="15" x14ac:dyDescent="0.25">
      <c r="A17702"/>
      <c r="B17702"/>
      <c r="C17702"/>
      <c r="D17702"/>
    </row>
    <row r="17703" spans="1:4" ht="15" x14ac:dyDescent="0.25">
      <c r="A17703"/>
      <c r="B17703"/>
      <c r="C17703"/>
      <c r="D17703"/>
    </row>
    <row r="17704" spans="1:4" ht="15" x14ac:dyDescent="0.25">
      <c r="A17704"/>
      <c r="B17704"/>
      <c r="C17704"/>
      <c r="D17704"/>
    </row>
    <row r="17705" spans="1:4" ht="15" x14ac:dyDescent="0.25">
      <c r="A17705"/>
      <c r="B17705"/>
      <c r="C17705"/>
      <c r="D17705"/>
    </row>
    <row r="17706" spans="1:4" ht="15" x14ac:dyDescent="0.25">
      <c r="A17706"/>
      <c r="B17706"/>
      <c r="C17706"/>
      <c r="D17706"/>
    </row>
    <row r="17707" spans="1:4" ht="15" x14ac:dyDescent="0.25">
      <c r="A17707"/>
      <c r="B17707"/>
      <c r="C17707"/>
      <c r="D17707"/>
    </row>
    <row r="17708" spans="1:4" ht="15" x14ac:dyDescent="0.25">
      <c r="A17708"/>
      <c r="B17708"/>
      <c r="C17708"/>
      <c r="D17708"/>
    </row>
    <row r="17709" spans="1:4" ht="15" x14ac:dyDescent="0.25">
      <c r="A17709"/>
      <c r="B17709"/>
      <c r="C17709"/>
      <c r="D17709"/>
    </row>
    <row r="17710" spans="1:4" ht="15" x14ac:dyDescent="0.25">
      <c r="A17710"/>
      <c r="B17710"/>
      <c r="C17710"/>
      <c r="D17710"/>
    </row>
    <row r="17711" spans="1:4" ht="15" x14ac:dyDescent="0.25">
      <c r="A17711"/>
      <c r="B17711"/>
      <c r="C17711"/>
      <c r="D17711"/>
    </row>
    <row r="17712" spans="1:4" ht="15" x14ac:dyDescent="0.25">
      <c r="A17712"/>
      <c r="B17712"/>
      <c r="C17712"/>
      <c r="D17712"/>
    </row>
    <row r="17713" spans="1:4" ht="15" x14ac:dyDescent="0.25">
      <c r="A17713"/>
      <c r="B17713"/>
      <c r="C17713"/>
      <c r="D17713"/>
    </row>
    <row r="17714" spans="1:4" ht="15" x14ac:dyDescent="0.25">
      <c r="A17714"/>
      <c r="B17714"/>
      <c r="C17714"/>
      <c r="D17714"/>
    </row>
    <row r="17715" spans="1:4" ht="15" x14ac:dyDescent="0.25">
      <c r="A17715"/>
      <c r="B17715"/>
      <c r="C17715"/>
      <c r="D17715"/>
    </row>
    <row r="17716" spans="1:4" ht="15" x14ac:dyDescent="0.25">
      <c r="A17716"/>
      <c r="B17716"/>
      <c r="C17716"/>
      <c r="D17716"/>
    </row>
    <row r="17717" spans="1:4" ht="15" x14ac:dyDescent="0.25">
      <c r="A17717"/>
      <c r="B17717"/>
      <c r="C17717"/>
      <c r="D17717"/>
    </row>
    <row r="17718" spans="1:4" ht="15" x14ac:dyDescent="0.25">
      <c r="A17718"/>
      <c r="B17718"/>
      <c r="C17718"/>
      <c r="D17718"/>
    </row>
    <row r="17719" spans="1:4" ht="15" x14ac:dyDescent="0.25">
      <c r="A17719"/>
      <c r="B17719"/>
      <c r="C17719"/>
      <c r="D17719"/>
    </row>
    <row r="17720" spans="1:4" ht="15" x14ac:dyDescent="0.25">
      <c r="A17720"/>
      <c r="B17720"/>
      <c r="C17720"/>
      <c r="D17720"/>
    </row>
    <row r="17721" spans="1:4" ht="15" x14ac:dyDescent="0.25">
      <c r="A17721"/>
      <c r="B17721"/>
      <c r="C17721"/>
      <c r="D17721"/>
    </row>
    <row r="17722" spans="1:4" ht="15" x14ac:dyDescent="0.25">
      <c r="A17722"/>
      <c r="B17722"/>
      <c r="C17722"/>
      <c r="D17722"/>
    </row>
    <row r="17723" spans="1:4" ht="15" x14ac:dyDescent="0.25">
      <c r="A17723"/>
      <c r="B17723"/>
      <c r="C17723"/>
      <c r="D17723"/>
    </row>
    <row r="17724" spans="1:4" ht="15" x14ac:dyDescent="0.25">
      <c r="A17724"/>
      <c r="B17724"/>
      <c r="C17724"/>
      <c r="D17724"/>
    </row>
    <row r="17725" spans="1:4" ht="15" x14ac:dyDescent="0.25">
      <c r="A17725"/>
      <c r="B17725"/>
      <c r="C17725"/>
      <c r="D17725"/>
    </row>
    <row r="17726" spans="1:4" ht="15" x14ac:dyDescent="0.25">
      <c r="A17726"/>
      <c r="B17726"/>
      <c r="C17726"/>
      <c r="D17726"/>
    </row>
    <row r="17727" spans="1:4" ht="15" x14ac:dyDescent="0.25">
      <c r="A17727"/>
      <c r="B17727"/>
      <c r="C17727"/>
      <c r="D17727"/>
    </row>
    <row r="17728" spans="1:4" ht="15" x14ac:dyDescent="0.25">
      <c r="A17728"/>
      <c r="B17728"/>
      <c r="C17728"/>
      <c r="D17728"/>
    </row>
    <row r="17729" spans="1:4" ht="15" x14ac:dyDescent="0.25">
      <c r="A17729"/>
      <c r="B17729"/>
      <c r="C17729"/>
      <c r="D17729"/>
    </row>
    <row r="17730" spans="1:4" ht="15" x14ac:dyDescent="0.25">
      <c r="A17730"/>
      <c r="B17730"/>
      <c r="C17730"/>
      <c r="D17730"/>
    </row>
    <row r="17731" spans="1:4" ht="15" x14ac:dyDescent="0.25">
      <c r="A17731"/>
      <c r="B17731"/>
      <c r="C17731"/>
      <c r="D17731"/>
    </row>
    <row r="17732" spans="1:4" ht="15" x14ac:dyDescent="0.25">
      <c r="A17732"/>
      <c r="B17732"/>
      <c r="C17732"/>
      <c r="D17732"/>
    </row>
    <row r="17733" spans="1:4" ht="15" x14ac:dyDescent="0.25">
      <c r="A17733"/>
      <c r="B17733"/>
      <c r="C17733"/>
      <c r="D17733"/>
    </row>
    <row r="17734" spans="1:4" ht="15" x14ac:dyDescent="0.25">
      <c r="A17734"/>
      <c r="B17734"/>
      <c r="C17734"/>
      <c r="D17734"/>
    </row>
    <row r="17735" spans="1:4" ht="15" x14ac:dyDescent="0.25">
      <c r="A17735"/>
      <c r="B17735"/>
      <c r="C17735"/>
      <c r="D17735"/>
    </row>
    <row r="17736" spans="1:4" ht="15" x14ac:dyDescent="0.25">
      <c r="A17736"/>
      <c r="B17736"/>
      <c r="C17736"/>
      <c r="D17736"/>
    </row>
    <row r="17737" spans="1:4" ht="15" x14ac:dyDescent="0.25">
      <c r="A17737"/>
      <c r="B17737"/>
      <c r="C17737"/>
      <c r="D17737"/>
    </row>
    <row r="17738" spans="1:4" ht="15" x14ac:dyDescent="0.25">
      <c r="A17738"/>
      <c r="B17738"/>
      <c r="C17738"/>
      <c r="D17738"/>
    </row>
    <row r="17739" spans="1:4" ht="15" x14ac:dyDescent="0.25">
      <c r="A17739"/>
      <c r="B17739"/>
      <c r="C17739"/>
      <c r="D17739"/>
    </row>
    <row r="17740" spans="1:4" ht="15" x14ac:dyDescent="0.25">
      <c r="A17740"/>
      <c r="B17740"/>
      <c r="C17740"/>
      <c r="D17740"/>
    </row>
    <row r="17741" spans="1:4" ht="15" x14ac:dyDescent="0.25">
      <c r="A17741"/>
      <c r="B17741"/>
      <c r="C17741"/>
      <c r="D17741"/>
    </row>
    <row r="17742" spans="1:4" ht="15" x14ac:dyDescent="0.25">
      <c r="A17742"/>
      <c r="B17742"/>
      <c r="C17742"/>
      <c r="D17742"/>
    </row>
    <row r="17743" spans="1:4" ht="15" x14ac:dyDescent="0.25">
      <c r="A17743"/>
      <c r="B17743"/>
      <c r="C17743"/>
      <c r="D17743"/>
    </row>
    <row r="17744" spans="1:4" ht="15" x14ac:dyDescent="0.25">
      <c r="A17744"/>
      <c r="B17744"/>
      <c r="C17744"/>
      <c r="D17744"/>
    </row>
    <row r="17745" spans="1:4" ht="15" x14ac:dyDescent="0.25">
      <c r="A17745"/>
      <c r="B17745"/>
      <c r="C17745"/>
      <c r="D17745"/>
    </row>
    <row r="17746" spans="1:4" ht="15" x14ac:dyDescent="0.25">
      <c r="A17746"/>
      <c r="B17746"/>
      <c r="C17746"/>
      <c r="D17746"/>
    </row>
    <row r="17747" spans="1:4" ht="15" x14ac:dyDescent="0.25">
      <c r="A17747"/>
      <c r="B17747"/>
      <c r="C17747"/>
      <c r="D17747"/>
    </row>
    <row r="17748" spans="1:4" ht="15" x14ac:dyDescent="0.25">
      <c r="A17748"/>
      <c r="B17748"/>
      <c r="C17748"/>
      <c r="D17748"/>
    </row>
    <row r="17749" spans="1:4" ht="15" x14ac:dyDescent="0.25">
      <c r="A17749"/>
      <c r="B17749"/>
      <c r="C17749"/>
      <c r="D17749"/>
    </row>
    <row r="17750" spans="1:4" ht="15" x14ac:dyDescent="0.25">
      <c r="A17750"/>
      <c r="B17750"/>
      <c r="C17750"/>
      <c r="D17750"/>
    </row>
    <row r="17751" spans="1:4" ht="15" x14ac:dyDescent="0.25">
      <c r="A17751"/>
      <c r="B17751"/>
      <c r="C17751"/>
      <c r="D17751"/>
    </row>
    <row r="17752" spans="1:4" ht="15" x14ac:dyDescent="0.25">
      <c r="A17752"/>
      <c r="B17752"/>
      <c r="C17752"/>
      <c r="D17752"/>
    </row>
    <row r="17753" spans="1:4" ht="15" x14ac:dyDescent="0.25">
      <c r="A17753"/>
      <c r="B17753"/>
      <c r="C17753"/>
      <c r="D17753"/>
    </row>
    <row r="17754" spans="1:4" ht="15" x14ac:dyDescent="0.25">
      <c r="A17754"/>
      <c r="B17754"/>
      <c r="C17754"/>
      <c r="D17754"/>
    </row>
    <row r="17755" spans="1:4" ht="15" x14ac:dyDescent="0.25">
      <c r="A17755"/>
      <c r="B17755"/>
      <c r="C17755"/>
      <c r="D17755"/>
    </row>
    <row r="17756" spans="1:4" ht="15" x14ac:dyDescent="0.25">
      <c r="A17756"/>
      <c r="B17756"/>
      <c r="C17756"/>
      <c r="D17756"/>
    </row>
    <row r="17757" spans="1:4" ht="15" x14ac:dyDescent="0.25">
      <c r="A17757"/>
      <c r="B17757"/>
      <c r="C17757"/>
      <c r="D17757"/>
    </row>
    <row r="17758" spans="1:4" ht="15" x14ac:dyDescent="0.25">
      <c r="A17758"/>
      <c r="B17758"/>
      <c r="C17758"/>
      <c r="D17758"/>
    </row>
    <row r="17759" spans="1:4" ht="15" x14ac:dyDescent="0.25">
      <c r="A17759"/>
      <c r="B17759"/>
      <c r="C17759"/>
      <c r="D17759"/>
    </row>
    <row r="17760" spans="1:4" ht="15" x14ac:dyDescent="0.25">
      <c r="A17760"/>
      <c r="B17760"/>
      <c r="C17760"/>
      <c r="D17760"/>
    </row>
    <row r="17761" spans="1:4" ht="15" x14ac:dyDescent="0.25">
      <c r="A17761"/>
      <c r="B17761"/>
      <c r="C17761"/>
      <c r="D17761"/>
    </row>
    <row r="17762" spans="1:4" ht="15" x14ac:dyDescent="0.25">
      <c r="A17762"/>
      <c r="B17762"/>
      <c r="C17762"/>
      <c r="D17762"/>
    </row>
    <row r="17763" spans="1:4" ht="15" x14ac:dyDescent="0.25">
      <c r="A17763"/>
      <c r="B17763"/>
      <c r="C17763"/>
      <c r="D17763"/>
    </row>
    <row r="17764" spans="1:4" ht="15" x14ac:dyDescent="0.25">
      <c r="A17764"/>
      <c r="B17764"/>
      <c r="C17764"/>
      <c r="D17764"/>
    </row>
    <row r="17765" spans="1:4" ht="15" x14ac:dyDescent="0.25">
      <c r="A17765"/>
      <c r="B17765"/>
      <c r="C17765"/>
      <c r="D17765"/>
    </row>
    <row r="17766" spans="1:4" ht="15" x14ac:dyDescent="0.25">
      <c r="A17766"/>
      <c r="B17766"/>
      <c r="C17766"/>
      <c r="D17766"/>
    </row>
    <row r="17767" spans="1:4" ht="15" x14ac:dyDescent="0.25">
      <c r="A17767"/>
      <c r="B17767"/>
      <c r="C17767"/>
      <c r="D17767"/>
    </row>
    <row r="17768" spans="1:4" ht="15" x14ac:dyDescent="0.25">
      <c r="A17768"/>
      <c r="B17768"/>
      <c r="C17768"/>
      <c r="D17768"/>
    </row>
    <row r="17769" spans="1:4" ht="15" x14ac:dyDescent="0.25">
      <c r="A17769"/>
      <c r="B17769"/>
      <c r="C17769"/>
      <c r="D17769"/>
    </row>
    <row r="17770" spans="1:4" ht="15" x14ac:dyDescent="0.25">
      <c r="A17770"/>
      <c r="B17770"/>
      <c r="C17770"/>
      <c r="D17770"/>
    </row>
    <row r="17771" spans="1:4" ht="15" x14ac:dyDescent="0.25">
      <c r="A17771"/>
      <c r="B17771"/>
      <c r="C17771"/>
      <c r="D17771"/>
    </row>
    <row r="17772" spans="1:4" ht="15" x14ac:dyDescent="0.25">
      <c r="A17772"/>
      <c r="B17772"/>
      <c r="C17772"/>
      <c r="D17772"/>
    </row>
    <row r="17773" spans="1:4" ht="15" x14ac:dyDescent="0.25">
      <c r="A17773"/>
      <c r="B17773"/>
      <c r="C17773"/>
      <c r="D17773"/>
    </row>
    <row r="17774" spans="1:4" ht="15" x14ac:dyDescent="0.25">
      <c r="A17774"/>
      <c r="B17774"/>
      <c r="C17774"/>
      <c r="D17774"/>
    </row>
    <row r="17775" spans="1:4" ht="15" x14ac:dyDescent="0.25">
      <c r="A17775"/>
      <c r="B17775"/>
      <c r="C17775"/>
      <c r="D17775"/>
    </row>
    <row r="17776" spans="1:4" ht="15" x14ac:dyDescent="0.25">
      <c r="A17776"/>
      <c r="B17776"/>
      <c r="C17776"/>
      <c r="D17776"/>
    </row>
    <row r="17777" spans="1:4" ht="15" x14ac:dyDescent="0.25">
      <c r="A17777"/>
      <c r="B17777"/>
      <c r="C17777"/>
      <c r="D17777"/>
    </row>
    <row r="17778" spans="1:4" ht="15" x14ac:dyDescent="0.25">
      <c r="A17778"/>
      <c r="B17778"/>
      <c r="C17778"/>
      <c r="D17778"/>
    </row>
    <row r="17779" spans="1:4" ht="15" x14ac:dyDescent="0.25">
      <c r="A17779"/>
      <c r="B17779"/>
      <c r="C17779"/>
      <c r="D17779"/>
    </row>
    <row r="17780" spans="1:4" ht="15" x14ac:dyDescent="0.25">
      <c r="A17780"/>
      <c r="B17780"/>
      <c r="C17780"/>
      <c r="D17780"/>
    </row>
    <row r="17781" spans="1:4" ht="15" x14ac:dyDescent="0.25">
      <c r="A17781"/>
      <c r="B17781"/>
      <c r="C17781"/>
      <c r="D17781"/>
    </row>
    <row r="17782" spans="1:4" ht="15" x14ac:dyDescent="0.25">
      <c r="A17782"/>
      <c r="B17782"/>
      <c r="C17782"/>
      <c r="D17782"/>
    </row>
    <row r="17783" spans="1:4" ht="15" x14ac:dyDescent="0.25">
      <c r="A17783"/>
      <c r="B17783"/>
      <c r="C17783"/>
      <c r="D17783"/>
    </row>
    <row r="17784" spans="1:4" ht="15" x14ac:dyDescent="0.25">
      <c r="A17784"/>
      <c r="B17784"/>
      <c r="C17784"/>
      <c r="D17784"/>
    </row>
    <row r="17785" spans="1:4" ht="15" x14ac:dyDescent="0.25">
      <c r="A17785"/>
      <c r="B17785"/>
      <c r="C17785"/>
      <c r="D17785"/>
    </row>
    <row r="17786" spans="1:4" ht="15" x14ac:dyDescent="0.25">
      <c r="A17786"/>
      <c r="B17786"/>
      <c r="C17786"/>
      <c r="D17786"/>
    </row>
    <row r="17787" spans="1:4" ht="15" x14ac:dyDescent="0.25">
      <c r="A17787"/>
      <c r="B17787"/>
      <c r="C17787"/>
      <c r="D17787"/>
    </row>
    <row r="17788" spans="1:4" ht="15" x14ac:dyDescent="0.25">
      <c r="A17788"/>
      <c r="B17788"/>
      <c r="C17788"/>
      <c r="D17788"/>
    </row>
    <row r="17789" spans="1:4" ht="15" x14ac:dyDescent="0.25">
      <c r="A17789"/>
      <c r="B17789"/>
      <c r="C17789"/>
      <c r="D17789"/>
    </row>
    <row r="17790" spans="1:4" ht="15" x14ac:dyDescent="0.25">
      <c r="A17790"/>
      <c r="B17790"/>
      <c r="C17790"/>
      <c r="D17790"/>
    </row>
    <row r="17791" spans="1:4" ht="15" x14ac:dyDescent="0.25">
      <c r="A17791"/>
      <c r="B17791"/>
      <c r="C17791"/>
      <c r="D17791"/>
    </row>
    <row r="17792" spans="1:4" ht="15" x14ac:dyDescent="0.25">
      <c r="A17792"/>
      <c r="B17792"/>
      <c r="C17792"/>
      <c r="D17792"/>
    </row>
    <row r="17793" spans="1:4" ht="15" x14ac:dyDescent="0.25">
      <c r="A17793"/>
      <c r="B17793"/>
      <c r="C17793"/>
      <c r="D17793"/>
    </row>
    <row r="17794" spans="1:4" ht="15" x14ac:dyDescent="0.25">
      <c r="A17794"/>
      <c r="B17794"/>
      <c r="C17794"/>
      <c r="D17794"/>
    </row>
    <row r="17795" spans="1:4" ht="15" x14ac:dyDescent="0.25">
      <c r="A17795"/>
      <c r="B17795"/>
      <c r="C17795"/>
      <c r="D17795"/>
    </row>
    <row r="17796" spans="1:4" ht="15" x14ac:dyDescent="0.25">
      <c r="A17796"/>
      <c r="B17796"/>
      <c r="C17796"/>
      <c r="D17796"/>
    </row>
    <row r="17797" spans="1:4" ht="15" x14ac:dyDescent="0.25">
      <c r="A17797"/>
      <c r="B17797"/>
      <c r="C17797"/>
      <c r="D17797"/>
    </row>
    <row r="17798" spans="1:4" ht="15" x14ac:dyDescent="0.25">
      <c r="A17798"/>
      <c r="B17798"/>
      <c r="C17798"/>
      <c r="D17798"/>
    </row>
    <row r="17799" spans="1:4" ht="15" x14ac:dyDescent="0.25">
      <c r="A17799"/>
      <c r="B17799"/>
      <c r="C17799"/>
      <c r="D17799"/>
    </row>
    <row r="17800" spans="1:4" ht="15" x14ac:dyDescent="0.25">
      <c r="A17800"/>
      <c r="B17800"/>
      <c r="C17800"/>
      <c r="D17800"/>
    </row>
    <row r="17801" spans="1:4" ht="15" x14ac:dyDescent="0.25">
      <c r="A17801"/>
      <c r="B17801"/>
      <c r="C17801"/>
      <c r="D17801"/>
    </row>
    <row r="17802" spans="1:4" ht="15" x14ac:dyDescent="0.25">
      <c r="A17802"/>
      <c r="B17802"/>
      <c r="C17802"/>
      <c r="D17802"/>
    </row>
    <row r="17803" spans="1:4" ht="15" x14ac:dyDescent="0.25">
      <c r="A17803"/>
      <c r="B17803"/>
      <c r="C17803"/>
      <c r="D17803"/>
    </row>
    <row r="17804" spans="1:4" ht="15" x14ac:dyDescent="0.25">
      <c r="A17804"/>
      <c r="B17804"/>
      <c r="C17804"/>
      <c r="D17804"/>
    </row>
    <row r="17805" spans="1:4" ht="15" x14ac:dyDescent="0.25">
      <c r="A17805"/>
      <c r="B17805"/>
      <c r="C17805"/>
      <c r="D17805"/>
    </row>
    <row r="17806" spans="1:4" ht="15" x14ac:dyDescent="0.25">
      <c r="A17806"/>
      <c r="B17806"/>
      <c r="C17806"/>
      <c r="D17806"/>
    </row>
    <row r="17807" spans="1:4" ht="15" x14ac:dyDescent="0.25">
      <c r="A17807"/>
      <c r="B17807"/>
      <c r="C17807"/>
      <c r="D17807"/>
    </row>
    <row r="17808" spans="1:4" ht="15" x14ac:dyDescent="0.25">
      <c r="A17808"/>
      <c r="B17808"/>
      <c r="C17808"/>
      <c r="D17808"/>
    </row>
    <row r="17809" spans="1:4" ht="15" x14ac:dyDescent="0.25">
      <c r="A17809"/>
      <c r="B17809"/>
      <c r="C17809"/>
      <c r="D17809"/>
    </row>
    <row r="17810" spans="1:4" ht="15" x14ac:dyDescent="0.25">
      <c r="A17810"/>
      <c r="B17810"/>
      <c r="C17810"/>
      <c r="D17810"/>
    </row>
    <row r="17811" spans="1:4" ht="15" x14ac:dyDescent="0.25">
      <c r="A17811"/>
      <c r="B17811"/>
      <c r="C17811"/>
      <c r="D17811"/>
    </row>
    <row r="17812" spans="1:4" ht="15" x14ac:dyDescent="0.25">
      <c r="A17812"/>
      <c r="B17812"/>
      <c r="C17812"/>
      <c r="D17812"/>
    </row>
    <row r="17813" spans="1:4" ht="15" x14ac:dyDescent="0.25">
      <c r="A17813"/>
      <c r="B17813"/>
      <c r="C17813"/>
      <c r="D17813"/>
    </row>
    <row r="17814" spans="1:4" ht="15" x14ac:dyDescent="0.25">
      <c r="A17814"/>
      <c r="B17814"/>
      <c r="C17814"/>
      <c r="D17814"/>
    </row>
    <row r="17815" spans="1:4" ht="15" x14ac:dyDescent="0.25">
      <c r="A17815"/>
      <c r="B17815"/>
      <c r="C17815"/>
      <c r="D17815"/>
    </row>
    <row r="17816" spans="1:4" ht="15" x14ac:dyDescent="0.25">
      <c r="A17816"/>
      <c r="B17816"/>
      <c r="C17816"/>
      <c r="D17816"/>
    </row>
    <row r="17817" spans="1:4" ht="15" x14ac:dyDescent="0.25">
      <c r="A17817"/>
      <c r="B17817"/>
      <c r="C17817"/>
      <c r="D17817"/>
    </row>
    <row r="17818" spans="1:4" ht="15" x14ac:dyDescent="0.25">
      <c r="A17818"/>
      <c r="B17818"/>
      <c r="C17818"/>
      <c r="D17818"/>
    </row>
    <row r="17819" spans="1:4" ht="15" x14ac:dyDescent="0.25">
      <c r="A17819"/>
      <c r="B17819"/>
      <c r="C17819"/>
      <c r="D17819"/>
    </row>
    <row r="17820" spans="1:4" ht="15" x14ac:dyDescent="0.25">
      <c r="A17820"/>
      <c r="B17820"/>
      <c r="C17820"/>
      <c r="D17820"/>
    </row>
    <row r="17821" spans="1:4" ht="15" x14ac:dyDescent="0.25">
      <c r="A17821"/>
      <c r="B17821"/>
      <c r="C17821"/>
      <c r="D17821"/>
    </row>
    <row r="17822" spans="1:4" ht="15" x14ac:dyDescent="0.25">
      <c r="A17822"/>
      <c r="B17822"/>
      <c r="C17822"/>
      <c r="D17822"/>
    </row>
    <row r="17823" spans="1:4" ht="15" x14ac:dyDescent="0.25">
      <c r="A17823"/>
      <c r="B17823"/>
      <c r="C17823"/>
      <c r="D17823"/>
    </row>
    <row r="17824" spans="1:4" ht="15" x14ac:dyDescent="0.25">
      <c r="A17824"/>
      <c r="B17824"/>
      <c r="C17824"/>
      <c r="D17824"/>
    </row>
    <row r="17825" spans="1:4" ht="15" x14ac:dyDescent="0.25">
      <c r="A17825"/>
      <c r="B17825"/>
      <c r="C17825"/>
      <c r="D17825"/>
    </row>
    <row r="17826" spans="1:4" ht="15" x14ac:dyDescent="0.25">
      <c r="A17826"/>
      <c r="B17826"/>
      <c r="C17826"/>
      <c r="D17826"/>
    </row>
    <row r="17827" spans="1:4" ht="15" x14ac:dyDescent="0.25">
      <c r="A17827"/>
      <c r="B17827"/>
      <c r="C17827"/>
      <c r="D17827"/>
    </row>
    <row r="17828" spans="1:4" ht="15" x14ac:dyDescent="0.25">
      <c r="A17828"/>
      <c r="B17828"/>
      <c r="C17828"/>
      <c r="D17828"/>
    </row>
    <row r="17829" spans="1:4" ht="15" x14ac:dyDescent="0.25">
      <c r="A17829"/>
      <c r="B17829"/>
      <c r="C17829"/>
      <c r="D17829"/>
    </row>
    <row r="17830" spans="1:4" ht="15" x14ac:dyDescent="0.25">
      <c r="A17830"/>
      <c r="B17830"/>
      <c r="C17830"/>
      <c r="D17830"/>
    </row>
    <row r="17831" spans="1:4" ht="15" x14ac:dyDescent="0.25">
      <c r="A17831"/>
      <c r="B17831"/>
      <c r="C17831"/>
      <c r="D17831"/>
    </row>
    <row r="17832" spans="1:4" ht="15" x14ac:dyDescent="0.25">
      <c r="A17832"/>
      <c r="B17832"/>
      <c r="C17832"/>
      <c r="D17832"/>
    </row>
    <row r="17833" spans="1:4" ht="15" x14ac:dyDescent="0.25">
      <c r="A17833"/>
      <c r="B17833"/>
      <c r="C17833"/>
      <c r="D17833"/>
    </row>
    <row r="17834" spans="1:4" ht="15" x14ac:dyDescent="0.25">
      <c r="A17834"/>
      <c r="B17834"/>
      <c r="C17834"/>
      <c r="D17834"/>
    </row>
    <row r="17835" spans="1:4" ht="15" x14ac:dyDescent="0.25">
      <c r="A17835"/>
      <c r="B17835"/>
      <c r="C17835"/>
      <c r="D17835"/>
    </row>
    <row r="17836" spans="1:4" ht="15" x14ac:dyDescent="0.25">
      <c r="A17836"/>
      <c r="B17836"/>
      <c r="C17836"/>
      <c r="D17836"/>
    </row>
    <row r="17837" spans="1:4" ht="15" x14ac:dyDescent="0.25">
      <c r="A17837"/>
      <c r="B17837"/>
      <c r="C17837"/>
      <c r="D17837"/>
    </row>
    <row r="17838" spans="1:4" ht="15" x14ac:dyDescent="0.25">
      <c r="A17838"/>
      <c r="B17838"/>
      <c r="C17838"/>
      <c r="D17838"/>
    </row>
    <row r="17839" spans="1:4" ht="15" x14ac:dyDescent="0.25">
      <c r="A17839"/>
      <c r="B17839"/>
      <c r="C17839"/>
      <c r="D17839"/>
    </row>
    <row r="17840" spans="1:4" ht="15" x14ac:dyDescent="0.25">
      <c r="A17840"/>
      <c r="B17840"/>
      <c r="C17840"/>
      <c r="D17840"/>
    </row>
    <row r="17841" spans="1:4" ht="15" x14ac:dyDescent="0.25">
      <c r="A17841"/>
      <c r="B17841"/>
      <c r="C17841"/>
      <c r="D17841"/>
    </row>
    <row r="17842" spans="1:4" ht="15" x14ac:dyDescent="0.25">
      <c r="A17842"/>
      <c r="B17842"/>
      <c r="C17842"/>
      <c r="D17842"/>
    </row>
    <row r="17843" spans="1:4" ht="15" x14ac:dyDescent="0.25">
      <c r="A17843"/>
      <c r="B17843"/>
      <c r="C17843"/>
      <c r="D17843"/>
    </row>
    <row r="17844" spans="1:4" ht="15" x14ac:dyDescent="0.25">
      <c r="A17844"/>
      <c r="B17844"/>
      <c r="C17844"/>
      <c r="D17844"/>
    </row>
    <row r="17845" spans="1:4" ht="15" x14ac:dyDescent="0.25">
      <c r="A17845"/>
      <c r="B17845"/>
      <c r="C17845"/>
      <c r="D17845"/>
    </row>
    <row r="17846" spans="1:4" ht="15" x14ac:dyDescent="0.25">
      <c r="A17846"/>
      <c r="B17846"/>
      <c r="C17846"/>
      <c r="D17846"/>
    </row>
    <row r="17847" spans="1:4" ht="15" x14ac:dyDescent="0.25">
      <c r="A17847"/>
      <c r="B17847"/>
      <c r="C17847"/>
      <c r="D17847"/>
    </row>
    <row r="17848" spans="1:4" ht="15" x14ac:dyDescent="0.25">
      <c r="A17848"/>
      <c r="B17848"/>
      <c r="C17848"/>
      <c r="D17848"/>
    </row>
    <row r="17849" spans="1:4" ht="15" x14ac:dyDescent="0.25">
      <c r="A17849"/>
      <c r="B17849"/>
      <c r="C17849"/>
      <c r="D17849"/>
    </row>
    <row r="17850" spans="1:4" ht="15" x14ac:dyDescent="0.25">
      <c r="A17850"/>
      <c r="B17850"/>
      <c r="C17850"/>
      <c r="D17850"/>
    </row>
    <row r="17851" spans="1:4" ht="15" x14ac:dyDescent="0.25">
      <c r="A17851"/>
      <c r="B17851"/>
      <c r="C17851"/>
      <c r="D17851"/>
    </row>
    <row r="17852" spans="1:4" ht="15" x14ac:dyDescent="0.25">
      <c r="A17852"/>
      <c r="B17852"/>
      <c r="C17852"/>
      <c r="D17852"/>
    </row>
    <row r="17853" spans="1:4" ht="15" x14ac:dyDescent="0.25">
      <c r="A17853"/>
      <c r="B17853"/>
      <c r="C17853"/>
      <c r="D17853"/>
    </row>
    <row r="17854" spans="1:4" ht="15" x14ac:dyDescent="0.25">
      <c r="A17854"/>
      <c r="B17854"/>
      <c r="C17854"/>
      <c r="D17854"/>
    </row>
    <row r="17855" spans="1:4" ht="15" x14ac:dyDescent="0.25">
      <c r="A17855"/>
      <c r="B17855"/>
      <c r="C17855"/>
      <c r="D17855"/>
    </row>
    <row r="17856" spans="1:4" ht="15" x14ac:dyDescent="0.25">
      <c r="A17856"/>
      <c r="B17856"/>
      <c r="C17856"/>
      <c r="D17856"/>
    </row>
    <row r="17857" spans="1:4" ht="15" x14ac:dyDescent="0.25">
      <c r="A17857"/>
      <c r="B17857"/>
      <c r="C17857"/>
      <c r="D17857"/>
    </row>
    <row r="17858" spans="1:4" ht="15" x14ac:dyDescent="0.25">
      <c r="A17858"/>
      <c r="B17858"/>
      <c r="C17858"/>
      <c r="D17858"/>
    </row>
    <row r="17859" spans="1:4" ht="15" x14ac:dyDescent="0.25">
      <c r="A17859"/>
      <c r="B17859"/>
      <c r="C17859"/>
      <c r="D17859"/>
    </row>
    <row r="17860" spans="1:4" ht="15" x14ac:dyDescent="0.25">
      <c r="A17860"/>
      <c r="B17860"/>
      <c r="C17860"/>
      <c r="D17860"/>
    </row>
    <row r="17861" spans="1:4" ht="15" x14ac:dyDescent="0.25">
      <c r="A17861"/>
      <c r="B17861"/>
      <c r="C17861"/>
      <c r="D17861"/>
    </row>
    <row r="17862" spans="1:4" ht="15" x14ac:dyDescent="0.25">
      <c r="A17862"/>
      <c r="B17862"/>
      <c r="C17862"/>
      <c r="D17862"/>
    </row>
    <row r="17863" spans="1:4" ht="15" x14ac:dyDescent="0.25">
      <c r="A17863"/>
      <c r="B17863"/>
      <c r="C17863"/>
      <c r="D17863"/>
    </row>
    <row r="17864" spans="1:4" ht="15" x14ac:dyDescent="0.25">
      <c r="A17864"/>
      <c r="B17864"/>
      <c r="C17864"/>
      <c r="D17864"/>
    </row>
    <row r="17865" spans="1:4" ht="15" x14ac:dyDescent="0.25">
      <c r="A17865"/>
      <c r="B17865"/>
      <c r="C17865"/>
      <c r="D17865"/>
    </row>
    <row r="17866" spans="1:4" ht="15" x14ac:dyDescent="0.25">
      <c r="A17866"/>
      <c r="B17866"/>
      <c r="C17866"/>
      <c r="D17866"/>
    </row>
    <row r="17867" spans="1:4" ht="15" x14ac:dyDescent="0.25">
      <c r="A17867"/>
      <c r="B17867"/>
      <c r="C17867"/>
      <c r="D17867"/>
    </row>
    <row r="17868" spans="1:4" ht="15" x14ac:dyDescent="0.25">
      <c r="A17868"/>
      <c r="B17868"/>
      <c r="C17868"/>
      <c r="D17868"/>
    </row>
    <row r="17869" spans="1:4" ht="15" x14ac:dyDescent="0.25">
      <c r="A17869"/>
      <c r="B17869"/>
      <c r="C17869"/>
      <c r="D17869"/>
    </row>
    <row r="17870" spans="1:4" ht="15" x14ac:dyDescent="0.25">
      <c r="A17870"/>
      <c r="B17870"/>
      <c r="C17870"/>
      <c r="D17870"/>
    </row>
    <row r="17871" spans="1:4" ht="15" x14ac:dyDescent="0.25">
      <c r="A17871"/>
      <c r="B17871"/>
      <c r="C17871"/>
      <c r="D17871"/>
    </row>
    <row r="17872" spans="1:4" ht="15" x14ac:dyDescent="0.25">
      <c r="A17872"/>
      <c r="B17872"/>
      <c r="C17872"/>
      <c r="D17872"/>
    </row>
    <row r="17873" spans="1:4" ht="15" x14ac:dyDescent="0.25">
      <c r="A17873"/>
      <c r="B17873"/>
      <c r="C17873"/>
      <c r="D17873"/>
    </row>
    <row r="17874" spans="1:4" ht="15" x14ac:dyDescent="0.25">
      <c r="A17874"/>
      <c r="B17874"/>
      <c r="C17874"/>
      <c r="D17874"/>
    </row>
    <row r="17875" spans="1:4" ht="15" x14ac:dyDescent="0.25">
      <c r="A17875"/>
      <c r="B17875"/>
      <c r="C17875"/>
      <c r="D17875"/>
    </row>
    <row r="17876" spans="1:4" ht="15" x14ac:dyDescent="0.25">
      <c r="A17876"/>
      <c r="B17876"/>
      <c r="C17876"/>
      <c r="D17876"/>
    </row>
    <row r="17877" spans="1:4" ht="15" x14ac:dyDescent="0.25">
      <c r="A17877"/>
      <c r="B17877"/>
      <c r="C17877"/>
      <c r="D17877"/>
    </row>
    <row r="17878" spans="1:4" ht="15" x14ac:dyDescent="0.25">
      <c r="A17878"/>
      <c r="B17878"/>
      <c r="C17878"/>
      <c r="D17878"/>
    </row>
    <row r="17879" spans="1:4" ht="15" x14ac:dyDescent="0.25">
      <c r="A17879"/>
      <c r="B17879"/>
      <c r="C17879"/>
      <c r="D17879"/>
    </row>
    <row r="17880" spans="1:4" ht="15" x14ac:dyDescent="0.25">
      <c r="A17880"/>
      <c r="B17880"/>
      <c r="C17880"/>
      <c r="D17880"/>
    </row>
    <row r="17881" spans="1:4" ht="15" x14ac:dyDescent="0.25">
      <c r="A17881"/>
      <c r="B17881"/>
      <c r="C17881"/>
      <c r="D17881"/>
    </row>
    <row r="17882" spans="1:4" ht="15" x14ac:dyDescent="0.25">
      <c r="A17882"/>
      <c r="B17882"/>
      <c r="C17882"/>
      <c r="D17882"/>
    </row>
    <row r="17883" spans="1:4" ht="15" x14ac:dyDescent="0.25">
      <c r="A17883"/>
      <c r="B17883"/>
      <c r="C17883"/>
      <c r="D17883"/>
    </row>
    <row r="17884" spans="1:4" ht="15" x14ac:dyDescent="0.25">
      <c r="A17884"/>
      <c r="B17884"/>
      <c r="C17884"/>
      <c r="D17884"/>
    </row>
    <row r="17885" spans="1:4" ht="15" x14ac:dyDescent="0.25">
      <c r="A17885"/>
      <c r="B17885"/>
      <c r="C17885"/>
      <c r="D17885"/>
    </row>
    <row r="17886" spans="1:4" ht="15" x14ac:dyDescent="0.25">
      <c r="A17886"/>
      <c r="B17886"/>
      <c r="C17886"/>
      <c r="D17886"/>
    </row>
    <row r="17887" spans="1:4" ht="15" x14ac:dyDescent="0.25">
      <c r="A17887"/>
      <c r="B17887"/>
      <c r="C17887"/>
      <c r="D17887"/>
    </row>
    <row r="17888" spans="1:4" ht="15" x14ac:dyDescent="0.25">
      <c r="A17888"/>
      <c r="B17888"/>
      <c r="C17888"/>
      <c r="D17888"/>
    </row>
    <row r="17889" spans="1:4" ht="15" x14ac:dyDescent="0.25">
      <c r="A17889"/>
      <c r="B17889"/>
      <c r="C17889"/>
      <c r="D17889"/>
    </row>
    <row r="17890" spans="1:4" ht="15" x14ac:dyDescent="0.25">
      <c r="A17890"/>
      <c r="B17890"/>
      <c r="C17890"/>
      <c r="D17890"/>
    </row>
    <row r="17891" spans="1:4" ht="15" x14ac:dyDescent="0.25">
      <c r="A17891"/>
      <c r="B17891"/>
      <c r="C17891"/>
      <c r="D17891"/>
    </row>
    <row r="17892" spans="1:4" ht="15" x14ac:dyDescent="0.25">
      <c r="A17892"/>
      <c r="B17892"/>
      <c r="C17892"/>
      <c r="D17892"/>
    </row>
    <row r="17893" spans="1:4" ht="15" x14ac:dyDescent="0.25">
      <c r="A17893"/>
      <c r="B17893"/>
      <c r="C17893"/>
      <c r="D17893"/>
    </row>
    <row r="17894" spans="1:4" ht="15" x14ac:dyDescent="0.25">
      <c r="A17894"/>
      <c r="B17894"/>
      <c r="C17894"/>
      <c r="D17894"/>
    </row>
    <row r="17895" spans="1:4" ht="15" x14ac:dyDescent="0.25">
      <c r="A17895"/>
      <c r="B17895"/>
      <c r="C17895"/>
      <c r="D17895"/>
    </row>
    <row r="17896" spans="1:4" ht="15" x14ac:dyDescent="0.25">
      <c r="A17896"/>
      <c r="B17896"/>
      <c r="C17896"/>
      <c r="D17896"/>
    </row>
    <row r="17897" spans="1:4" ht="15" x14ac:dyDescent="0.25">
      <c r="A17897"/>
      <c r="B17897"/>
      <c r="C17897"/>
      <c r="D17897"/>
    </row>
    <row r="17898" spans="1:4" ht="15" x14ac:dyDescent="0.25">
      <c r="A17898"/>
      <c r="B17898"/>
      <c r="C17898"/>
      <c r="D17898"/>
    </row>
    <row r="17899" spans="1:4" ht="15" x14ac:dyDescent="0.25">
      <c r="A17899"/>
      <c r="B17899"/>
      <c r="C17899"/>
      <c r="D17899"/>
    </row>
    <row r="17900" spans="1:4" ht="15" x14ac:dyDescent="0.25">
      <c r="A17900"/>
      <c r="B17900"/>
      <c r="C17900"/>
      <c r="D17900"/>
    </row>
    <row r="17901" spans="1:4" ht="15" x14ac:dyDescent="0.25">
      <c r="A17901"/>
      <c r="B17901"/>
      <c r="C17901"/>
      <c r="D17901"/>
    </row>
    <row r="17902" spans="1:4" ht="15" x14ac:dyDescent="0.25">
      <c r="A17902"/>
      <c r="B17902"/>
      <c r="C17902"/>
      <c r="D17902"/>
    </row>
    <row r="17903" spans="1:4" ht="15" x14ac:dyDescent="0.25">
      <c r="A17903"/>
      <c r="B17903"/>
      <c r="C17903"/>
      <c r="D17903"/>
    </row>
    <row r="17904" spans="1:4" ht="15" x14ac:dyDescent="0.25">
      <c r="A17904"/>
      <c r="B17904"/>
      <c r="C17904"/>
      <c r="D17904"/>
    </row>
    <row r="17905" spans="1:4" ht="15" x14ac:dyDescent="0.25">
      <c r="A17905"/>
      <c r="B17905"/>
      <c r="C17905"/>
      <c r="D17905"/>
    </row>
    <row r="17906" spans="1:4" ht="15" x14ac:dyDescent="0.25">
      <c r="A17906"/>
      <c r="B17906"/>
      <c r="C17906"/>
      <c r="D17906"/>
    </row>
    <row r="17907" spans="1:4" ht="15" x14ac:dyDescent="0.25">
      <c r="A17907"/>
      <c r="B17907"/>
      <c r="C17907"/>
      <c r="D17907"/>
    </row>
    <row r="17908" spans="1:4" ht="15" x14ac:dyDescent="0.25">
      <c r="A17908"/>
      <c r="B17908"/>
      <c r="C17908"/>
      <c r="D17908"/>
    </row>
    <row r="17909" spans="1:4" ht="15" x14ac:dyDescent="0.25">
      <c r="A17909"/>
      <c r="B17909"/>
      <c r="C17909"/>
      <c r="D17909"/>
    </row>
    <row r="17910" spans="1:4" ht="15" x14ac:dyDescent="0.25">
      <c r="A17910"/>
      <c r="B17910"/>
      <c r="C17910"/>
      <c r="D17910"/>
    </row>
    <row r="17911" spans="1:4" ht="15" x14ac:dyDescent="0.25">
      <c r="A17911"/>
      <c r="B17911"/>
      <c r="C17911"/>
      <c r="D17911"/>
    </row>
    <row r="17912" spans="1:4" ht="15" x14ac:dyDescent="0.25">
      <c r="A17912"/>
      <c r="B17912"/>
      <c r="C17912"/>
      <c r="D17912"/>
    </row>
    <row r="17913" spans="1:4" ht="15" x14ac:dyDescent="0.25">
      <c r="A17913"/>
      <c r="B17913"/>
      <c r="C17913"/>
      <c r="D17913"/>
    </row>
    <row r="17914" spans="1:4" ht="15" x14ac:dyDescent="0.25">
      <c r="A17914"/>
      <c r="B17914"/>
      <c r="C17914"/>
      <c r="D17914"/>
    </row>
    <row r="17915" spans="1:4" ht="15" x14ac:dyDescent="0.25">
      <c r="A17915"/>
      <c r="B17915"/>
      <c r="C17915"/>
      <c r="D17915"/>
    </row>
    <row r="17916" spans="1:4" ht="15" x14ac:dyDescent="0.25">
      <c r="A17916"/>
      <c r="B17916"/>
      <c r="C17916"/>
      <c r="D17916"/>
    </row>
    <row r="17917" spans="1:4" ht="15" x14ac:dyDescent="0.25">
      <c r="A17917"/>
      <c r="B17917"/>
      <c r="C17917"/>
      <c r="D17917"/>
    </row>
    <row r="17918" spans="1:4" ht="15" x14ac:dyDescent="0.25">
      <c r="A17918"/>
      <c r="B17918"/>
      <c r="C17918"/>
      <c r="D17918"/>
    </row>
    <row r="17919" spans="1:4" ht="15" x14ac:dyDescent="0.25">
      <c r="A17919"/>
      <c r="B17919"/>
      <c r="C17919"/>
      <c r="D17919"/>
    </row>
    <row r="17920" spans="1:4" ht="15" x14ac:dyDescent="0.25">
      <c r="A17920"/>
      <c r="B17920"/>
      <c r="C17920"/>
      <c r="D17920"/>
    </row>
    <row r="17921" spans="1:4" ht="15" x14ac:dyDescent="0.25">
      <c r="A17921"/>
      <c r="B17921"/>
      <c r="C17921"/>
      <c r="D17921"/>
    </row>
    <row r="17922" spans="1:4" ht="15" x14ac:dyDescent="0.25">
      <c r="A17922"/>
      <c r="B17922"/>
      <c r="C17922"/>
      <c r="D17922"/>
    </row>
    <row r="17923" spans="1:4" ht="15" x14ac:dyDescent="0.25">
      <c r="A17923"/>
      <c r="B17923"/>
      <c r="C17923"/>
      <c r="D17923"/>
    </row>
    <row r="17924" spans="1:4" ht="15" x14ac:dyDescent="0.25">
      <c r="A17924"/>
      <c r="B17924"/>
      <c r="C17924"/>
      <c r="D17924"/>
    </row>
    <row r="17925" spans="1:4" ht="15" x14ac:dyDescent="0.25">
      <c r="A17925"/>
      <c r="B17925"/>
      <c r="C17925"/>
      <c r="D17925"/>
    </row>
    <row r="17926" spans="1:4" ht="15" x14ac:dyDescent="0.25">
      <c r="A17926"/>
      <c r="B17926"/>
      <c r="C17926"/>
      <c r="D17926"/>
    </row>
    <row r="17927" spans="1:4" ht="15" x14ac:dyDescent="0.25">
      <c r="A17927"/>
      <c r="B17927"/>
      <c r="C17927"/>
      <c r="D17927"/>
    </row>
    <row r="17928" spans="1:4" ht="15" x14ac:dyDescent="0.25">
      <c r="A17928"/>
      <c r="B17928"/>
      <c r="C17928"/>
      <c r="D17928"/>
    </row>
    <row r="17929" spans="1:4" ht="15" x14ac:dyDescent="0.25">
      <c r="A17929"/>
      <c r="B17929"/>
      <c r="C17929"/>
      <c r="D17929"/>
    </row>
    <row r="17930" spans="1:4" ht="15" x14ac:dyDescent="0.25">
      <c r="A17930"/>
      <c r="B17930"/>
      <c r="C17930"/>
      <c r="D17930"/>
    </row>
    <row r="17931" spans="1:4" ht="15" x14ac:dyDescent="0.25">
      <c r="A17931"/>
      <c r="B17931"/>
      <c r="C17931"/>
      <c r="D17931"/>
    </row>
    <row r="17932" spans="1:4" ht="15" x14ac:dyDescent="0.25">
      <c r="A17932"/>
      <c r="B17932"/>
      <c r="C17932"/>
      <c r="D17932"/>
    </row>
    <row r="17933" spans="1:4" ht="15" x14ac:dyDescent="0.25">
      <c r="A17933"/>
      <c r="B17933"/>
      <c r="C17933"/>
      <c r="D17933"/>
    </row>
    <row r="17934" spans="1:4" ht="15" x14ac:dyDescent="0.25">
      <c r="A17934"/>
      <c r="B17934"/>
      <c r="C17934"/>
      <c r="D17934"/>
    </row>
    <row r="17935" spans="1:4" ht="15" x14ac:dyDescent="0.25">
      <c r="A17935"/>
      <c r="B17935"/>
      <c r="C17935"/>
      <c r="D17935"/>
    </row>
    <row r="17936" spans="1:4" ht="15" x14ac:dyDescent="0.25">
      <c r="A17936"/>
      <c r="B17936"/>
      <c r="C17936"/>
      <c r="D17936"/>
    </row>
    <row r="17937" spans="1:4" ht="15" x14ac:dyDescent="0.25">
      <c r="A17937"/>
      <c r="B17937"/>
      <c r="C17937"/>
      <c r="D17937"/>
    </row>
    <row r="17938" spans="1:4" ht="15" x14ac:dyDescent="0.25">
      <c r="A17938"/>
      <c r="B17938"/>
      <c r="C17938"/>
      <c r="D17938"/>
    </row>
    <row r="17939" spans="1:4" ht="15" x14ac:dyDescent="0.25">
      <c r="A17939"/>
      <c r="B17939"/>
      <c r="C17939"/>
      <c r="D17939"/>
    </row>
    <row r="17940" spans="1:4" ht="15" x14ac:dyDescent="0.25">
      <c r="A17940"/>
      <c r="B17940"/>
      <c r="C17940"/>
      <c r="D17940"/>
    </row>
    <row r="17941" spans="1:4" ht="15" x14ac:dyDescent="0.25">
      <c r="A17941"/>
      <c r="B17941"/>
      <c r="C17941"/>
      <c r="D17941"/>
    </row>
    <row r="17942" spans="1:4" ht="15" x14ac:dyDescent="0.25">
      <c r="A17942"/>
      <c r="B17942"/>
      <c r="C17942"/>
      <c r="D17942"/>
    </row>
    <row r="17943" spans="1:4" ht="15" x14ac:dyDescent="0.25">
      <c r="A17943"/>
      <c r="B17943"/>
      <c r="C17943"/>
      <c r="D17943"/>
    </row>
    <row r="17944" spans="1:4" ht="15" x14ac:dyDescent="0.25">
      <c r="A17944"/>
      <c r="B17944"/>
      <c r="C17944"/>
      <c r="D17944"/>
    </row>
    <row r="17945" spans="1:4" ht="15" x14ac:dyDescent="0.25">
      <c r="A17945"/>
      <c r="B17945"/>
      <c r="C17945"/>
      <c r="D17945"/>
    </row>
    <row r="17946" spans="1:4" ht="15" x14ac:dyDescent="0.25">
      <c r="A17946"/>
      <c r="B17946"/>
      <c r="C17946"/>
      <c r="D17946"/>
    </row>
    <row r="17947" spans="1:4" ht="15" x14ac:dyDescent="0.25">
      <c r="A17947"/>
      <c r="B17947"/>
      <c r="C17947"/>
      <c r="D17947"/>
    </row>
    <row r="17948" spans="1:4" ht="15" x14ac:dyDescent="0.25">
      <c r="A17948"/>
      <c r="B17948"/>
      <c r="C17948"/>
      <c r="D17948"/>
    </row>
    <row r="17949" spans="1:4" ht="15" x14ac:dyDescent="0.25">
      <c r="A17949"/>
      <c r="B17949"/>
      <c r="C17949"/>
      <c r="D17949"/>
    </row>
    <row r="17950" spans="1:4" ht="15" x14ac:dyDescent="0.25">
      <c r="A17950"/>
      <c r="B17950"/>
      <c r="C17950"/>
      <c r="D17950"/>
    </row>
    <row r="17951" spans="1:4" ht="15" x14ac:dyDescent="0.25">
      <c r="A17951"/>
      <c r="B17951"/>
      <c r="C17951"/>
      <c r="D17951"/>
    </row>
    <row r="17952" spans="1:4" ht="15" x14ac:dyDescent="0.25">
      <c r="A17952"/>
      <c r="B17952"/>
      <c r="C17952"/>
      <c r="D17952"/>
    </row>
    <row r="17953" spans="1:4" ht="15" x14ac:dyDescent="0.25">
      <c r="A17953"/>
      <c r="B17953"/>
      <c r="C17953"/>
      <c r="D17953"/>
    </row>
    <row r="17954" spans="1:4" ht="15" x14ac:dyDescent="0.25">
      <c r="A17954"/>
      <c r="B17954"/>
      <c r="C17954"/>
      <c r="D17954"/>
    </row>
    <row r="17955" spans="1:4" ht="15" x14ac:dyDescent="0.25">
      <c r="A17955"/>
      <c r="B17955"/>
      <c r="C17955"/>
      <c r="D17955"/>
    </row>
    <row r="17956" spans="1:4" ht="15" x14ac:dyDescent="0.25">
      <c r="A17956"/>
      <c r="B17956"/>
      <c r="C17956"/>
      <c r="D17956"/>
    </row>
    <row r="17957" spans="1:4" ht="15" x14ac:dyDescent="0.25">
      <c r="A17957"/>
      <c r="B17957"/>
      <c r="C17957"/>
      <c r="D17957"/>
    </row>
    <row r="17958" spans="1:4" ht="15" x14ac:dyDescent="0.25">
      <c r="A17958"/>
      <c r="B17958"/>
      <c r="C17958"/>
      <c r="D17958"/>
    </row>
    <row r="17959" spans="1:4" ht="15" x14ac:dyDescent="0.25">
      <c r="A17959"/>
      <c r="B17959"/>
      <c r="C17959"/>
      <c r="D17959"/>
    </row>
    <row r="17960" spans="1:4" ht="15" x14ac:dyDescent="0.25">
      <c r="A17960"/>
      <c r="B17960"/>
      <c r="C17960"/>
      <c r="D17960"/>
    </row>
    <row r="17961" spans="1:4" ht="15" x14ac:dyDescent="0.25">
      <c r="A17961"/>
      <c r="B17961"/>
      <c r="C17961"/>
      <c r="D17961"/>
    </row>
    <row r="17962" spans="1:4" ht="15" x14ac:dyDescent="0.25">
      <c r="A17962"/>
      <c r="B17962"/>
      <c r="C17962"/>
      <c r="D17962"/>
    </row>
    <row r="17963" spans="1:4" ht="15" x14ac:dyDescent="0.25">
      <c r="A17963"/>
      <c r="B17963"/>
      <c r="C17963"/>
      <c r="D17963"/>
    </row>
    <row r="17964" spans="1:4" ht="15" x14ac:dyDescent="0.25">
      <c r="A17964"/>
      <c r="B17964"/>
      <c r="C17964"/>
      <c r="D17964"/>
    </row>
    <row r="17965" spans="1:4" ht="15" x14ac:dyDescent="0.25">
      <c r="A17965"/>
      <c r="B17965"/>
      <c r="C17965"/>
      <c r="D17965"/>
    </row>
    <row r="17966" spans="1:4" ht="15" x14ac:dyDescent="0.25">
      <c r="A17966"/>
      <c r="B17966"/>
      <c r="C17966"/>
      <c r="D17966"/>
    </row>
    <row r="17967" spans="1:4" ht="15" x14ac:dyDescent="0.25">
      <c r="A17967"/>
      <c r="B17967"/>
      <c r="C17967"/>
      <c r="D17967"/>
    </row>
    <row r="17968" spans="1:4" ht="15" x14ac:dyDescent="0.25">
      <c r="A17968"/>
      <c r="B17968"/>
      <c r="C17968"/>
      <c r="D17968"/>
    </row>
    <row r="17969" spans="1:4" ht="15" x14ac:dyDescent="0.25">
      <c r="A17969"/>
      <c r="B17969"/>
      <c r="C17969"/>
      <c r="D17969"/>
    </row>
    <row r="17970" spans="1:4" ht="15" x14ac:dyDescent="0.25">
      <c r="A17970"/>
      <c r="B17970"/>
      <c r="C17970"/>
      <c r="D17970"/>
    </row>
    <row r="17971" spans="1:4" ht="15" x14ac:dyDescent="0.25">
      <c r="A17971"/>
      <c r="B17971"/>
      <c r="C17971"/>
      <c r="D17971"/>
    </row>
    <row r="17972" spans="1:4" ht="15" x14ac:dyDescent="0.25">
      <c r="A17972"/>
      <c r="B17972"/>
      <c r="C17972"/>
      <c r="D17972"/>
    </row>
    <row r="17973" spans="1:4" ht="15" x14ac:dyDescent="0.25">
      <c r="A17973"/>
      <c r="B17973"/>
      <c r="C17973"/>
      <c r="D17973"/>
    </row>
    <row r="17974" spans="1:4" ht="15" x14ac:dyDescent="0.25">
      <c r="A17974"/>
      <c r="B17974"/>
      <c r="C17974"/>
      <c r="D17974"/>
    </row>
    <row r="17975" spans="1:4" ht="15" x14ac:dyDescent="0.25">
      <c r="A17975"/>
      <c r="B17975"/>
      <c r="C17975"/>
      <c r="D17975"/>
    </row>
    <row r="17976" spans="1:4" ht="15" x14ac:dyDescent="0.25">
      <c r="A17976"/>
      <c r="B17976"/>
      <c r="C17976"/>
      <c r="D17976"/>
    </row>
    <row r="17977" spans="1:4" ht="15" x14ac:dyDescent="0.25">
      <c r="A17977"/>
      <c r="B17977"/>
      <c r="C17977"/>
      <c r="D17977"/>
    </row>
    <row r="17978" spans="1:4" ht="15" x14ac:dyDescent="0.25">
      <c r="A17978"/>
      <c r="B17978"/>
      <c r="C17978"/>
      <c r="D17978"/>
    </row>
    <row r="17979" spans="1:4" ht="15" x14ac:dyDescent="0.25">
      <c r="A17979"/>
      <c r="B17979"/>
      <c r="C17979"/>
      <c r="D17979"/>
    </row>
    <row r="17980" spans="1:4" ht="15" x14ac:dyDescent="0.25">
      <c r="A17980"/>
      <c r="B17980"/>
      <c r="C17980"/>
      <c r="D17980"/>
    </row>
    <row r="17981" spans="1:4" ht="15" x14ac:dyDescent="0.25">
      <c r="A17981"/>
      <c r="B17981"/>
      <c r="C17981"/>
      <c r="D17981"/>
    </row>
    <row r="17982" spans="1:4" ht="15" x14ac:dyDescent="0.25">
      <c r="A17982"/>
      <c r="B17982"/>
      <c r="C17982"/>
      <c r="D17982"/>
    </row>
    <row r="17983" spans="1:4" ht="15" x14ac:dyDescent="0.25">
      <c r="A17983"/>
      <c r="B17983"/>
      <c r="C17983"/>
      <c r="D17983"/>
    </row>
    <row r="17984" spans="1:4" ht="15" x14ac:dyDescent="0.25">
      <c r="A17984"/>
      <c r="B17984"/>
      <c r="C17984"/>
      <c r="D17984"/>
    </row>
    <row r="17985" spans="1:4" ht="15" x14ac:dyDescent="0.25">
      <c r="A17985"/>
      <c r="B17985"/>
      <c r="C17985"/>
      <c r="D17985"/>
    </row>
    <row r="17986" spans="1:4" ht="15" x14ac:dyDescent="0.25">
      <c r="A17986"/>
      <c r="B17986"/>
      <c r="C17986"/>
      <c r="D17986"/>
    </row>
    <row r="17987" spans="1:4" ht="15" x14ac:dyDescent="0.25">
      <c r="A17987"/>
      <c r="B17987"/>
      <c r="C17987"/>
      <c r="D17987"/>
    </row>
    <row r="17988" spans="1:4" ht="15" x14ac:dyDescent="0.25">
      <c r="A17988"/>
      <c r="B17988"/>
      <c r="C17988"/>
      <c r="D17988"/>
    </row>
    <row r="17989" spans="1:4" ht="15" x14ac:dyDescent="0.25">
      <c r="A17989"/>
      <c r="B17989"/>
      <c r="C17989"/>
      <c r="D17989"/>
    </row>
    <row r="17990" spans="1:4" ht="15" x14ac:dyDescent="0.25">
      <c r="A17990"/>
      <c r="B17990"/>
      <c r="C17990"/>
      <c r="D17990"/>
    </row>
    <row r="17991" spans="1:4" ht="15" x14ac:dyDescent="0.25">
      <c r="A17991"/>
      <c r="B17991"/>
      <c r="C17991"/>
      <c r="D17991"/>
    </row>
    <row r="17992" spans="1:4" ht="15" x14ac:dyDescent="0.25">
      <c r="A17992"/>
      <c r="B17992"/>
      <c r="C17992"/>
      <c r="D17992"/>
    </row>
    <row r="17993" spans="1:4" ht="15" x14ac:dyDescent="0.25">
      <c r="A17993"/>
      <c r="B17993"/>
      <c r="C17993"/>
      <c r="D17993"/>
    </row>
    <row r="17994" spans="1:4" ht="15" x14ac:dyDescent="0.25">
      <c r="A17994"/>
      <c r="B17994"/>
      <c r="C17994"/>
      <c r="D17994"/>
    </row>
    <row r="17995" spans="1:4" ht="15" x14ac:dyDescent="0.25">
      <c r="A17995"/>
      <c r="B17995"/>
      <c r="C17995"/>
      <c r="D17995"/>
    </row>
    <row r="17996" spans="1:4" ht="15" x14ac:dyDescent="0.25">
      <c r="A17996"/>
      <c r="B17996"/>
      <c r="C17996"/>
      <c r="D17996"/>
    </row>
    <row r="17997" spans="1:4" ht="15" x14ac:dyDescent="0.25">
      <c r="A17997"/>
      <c r="B17997"/>
      <c r="C17997"/>
      <c r="D17997"/>
    </row>
    <row r="17998" spans="1:4" ht="15" x14ac:dyDescent="0.25">
      <c r="A17998"/>
      <c r="B17998"/>
      <c r="C17998"/>
      <c r="D17998"/>
    </row>
    <row r="17999" spans="1:4" ht="15" x14ac:dyDescent="0.25">
      <c r="A17999"/>
      <c r="B17999"/>
      <c r="C17999"/>
      <c r="D17999"/>
    </row>
    <row r="18000" spans="1:4" ht="15" x14ac:dyDescent="0.25">
      <c r="A18000"/>
      <c r="B18000"/>
      <c r="C18000"/>
      <c r="D18000"/>
    </row>
    <row r="18001" spans="1:4" ht="15" x14ac:dyDescent="0.25">
      <c r="A18001"/>
      <c r="B18001"/>
      <c r="C18001"/>
      <c r="D18001"/>
    </row>
    <row r="18002" spans="1:4" ht="15" x14ac:dyDescent="0.25">
      <c r="A18002"/>
      <c r="B18002"/>
      <c r="C18002"/>
      <c r="D18002"/>
    </row>
    <row r="18003" spans="1:4" ht="15" x14ac:dyDescent="0.25">
      <c r="A18003"/>
      <c r="B18003"/>
      <c r="C18003"/>
      <c r="D18003"/>
    </row>
    <row r="18004" spans="1:4" ht="15" x14ac:dyDescent="0.25">
      <c r="A18004"/>
      <c r="B18004"/>
      <c r="C18004"/>
      <c r="D18004"/>
    </row>
    <row r="18005" spans="1:4" ht="15" x14ac:dyDescent="0.25">
      <c r="A18005"/>
      <c r="B18005"/>
      <c r="C18005"/>
      <c r="D18005"/>
    </row>
    <row r="18006" spans="1:4" ht="15" x14ac:dyDescent="0.25">
      <c r="A18006"/>
      <c r="B18006"/>
      <c r="C18006"/>
      <c r="D18006"/>
    </row>
    <row r="18007" spans="1:4" ht="15" x14ac:dyDescent="0.25">
      <c r="A18007"/>
      <c r="B18007"/>
      <c r="C18007"/>
      <c r="D18007"/>
    </row>
    <row r="18008" spans="1:4" ht="15" x14ac:dyDescent="0.25">
      <c r="A18008"/>
      <c r="B18008"/>
      <c r="C18008"/>
      <c r="D18008"/>
    </row>
    <row r="18009" spans="1:4" ht="15" x14ac:dyDescent="0.25">
      <c r="A18009"/>
      <c r="B18009"/>
      <c r="C18009"/>
      <c r="D18009"/>
    </row>
    <row r="18010" spans="1:4" ht="15" x14ac:dyDescent="0.25">
      <c r="A18010"/>
      <c r="B18010"/>
      <c r="C18010"/>
      <c r="D18010"/>
    </row>
    <row r="18011" spans="1:4" ht="15" x14ac:dyDescent="0.25">
      <c r="A18011"/>
      <c r="B18011"/>
      <c r="C18011"/>
      <c r="D18011"/>
    </row>
    <row r="18012" spans="1:4" ht="15" x14ac:dyDescent="0.25">
      <c r="A18012"/>
      <c r="B18012"/>
      <c r="C18012"/>
      <c r="D18012"/>
    </row>
    <row r="18013" spans="1:4" ht="15" x14ac:dyDescent="0.25">
      <c r="A18013"/>
      <c r="B18013"/>
      <c r="C18013"/>
      <c r="D18013"/>
    </row>
    <row r="18014" spans="1:4" ht="15" x14ac:dyDescent="0.25">
      <c r="A18014"/>
      <c r="B18014"/>
      <c r="C18014"/>
      <c r="D18014"/>
    </row>
    <row r="18015" spans="1:4" ht="15" x14ac:dyDescent="0.25">
      <c r="A18015"/>
      <c r="B18015"/>
      <c r="C18015"/>
      <c r="D18015"/>
    </row>
    <row r="18016" spans="1:4" ht="15" x14ac:dyDescent="0.25">
      <c r="A18016"/>
      <c r="B18016"/>
      <c r="C18016"/>
      <c r="D18016"/>
    </row>
    <row r="18017" spans="1:4" ht="15" x14ac:dyDescent="0.25">
      <c r="A18017"/>
      <c r="B18017"/>
      <c r="C18017"/>
      <c r="D18017"/>
    </row>
    <row r="18018" spans="1:4" ht="15" x14ac:dyDescent="0.25">
      <c r="A18018"/>
      <c r="B18018"/>
      <c r="C18018"/>
      <c r="D18018"/>
    </row>
    <row r="18019" spans="1:4" ht="15" x14ac:dyDescent="0.25">
      <c r="A18019"/>
      <c r="B18019"/>
      <c r="C18019"/>
      <c r="D18019"/>
    </row>
    <row r="18020" spans="1:4" ht="15" x14ac:dyDescent="0.25">
      <c r="A18020"/>
      <c r="B18020"/>
      <c r="C18020"/>
      <c r="D18020"/>
    </row>
    <row r="18021" spans="1:4" ht="15" x14ac:dyDescent="0.25">
      <c r="A18021"/>
      <c r="B18021"/>
      <c r="C18021"/>
      <c r="D18021"/>
    </row>
    <row r="18022" spans="1:4" ht="15" x14ac:dyDescent="0.25">
      <c r="A18022"/>
      <c r="B18022"/>
      <c r="C18022"/>
      <c r="D18022"/>
    </row>
    <row r="18023" spans="1:4" ht="15" x14ac:dyDescent="0.25">
      <c r="A18023"/>
      <c r="B18023"/>
      <c r="C18023"/>
      <c r="D18023"/>
    </row>
    <row r="18024" spans="1:4" ht="15" x14ac:dyDescent="0.25">
      <c r="A18024"/>
      <c r="B18024"/>
      <c r="C18024"/>
      <c r="D18024"/>
    </row>
    <row r="18025" spans="1:4" ht="15" x14ac:dyDescent="0.25">
      <c r="A18025"/>
      <c r="B18025"/>
      <c r="C18025"/>
      <c r="D18025"/>
    </row>
    <row r="18026" spans="1:4" ht="15" x14ac:dyDescent="0.25">
      <c r="A18026"/>
      <c r="B18026"/>
      <c r="C18026"/>
      <c r="D18026"/>
    </row>
    <row r="18027" spans="1:4" ht="15" x14ac:dyDescent="0.25">
      <c r="A18027"/>
      <c r="B18027"/>
      <c r="C18027"/>
      <c r="D18027"/>
    </row>
    <row r="18028" spans="1:4" ht="15" x14ac:dyDescent="0.25">
      <c r="A18028"/>
      <c r="B18028"/>
      <c r="C18028"/>
      <c r="D18028"/>
    </row>
    <row r="18029" spans="1:4" ht="15" x14ac:dyDescent="0.25">
      <c r="A18029"/>
      <c r="B18029"/>
      <c r="C18029"/>
      <c r="D18029"/>
    </row>
    <row r="18030" spans="1:4" ht="15" x14ac:dyDescent="0.25">
      <c r="A18030"/>
      <c r="B18030"/>
      <c r="C18030"/>
      <c r="D18030"/>
    </row>
    <row r="18031" spans="1:4" ht="15" x14ac:dyDescent="0.25">
      <c r="A18031"/>
      <c r="B18031"/>
      <c r="C18031"/>
      <c r="D18031"/>
    </row>
    <row r="18032" spans="1:4" ht="15" x14ac:dyDescent="0.25">
      <c r="A18032"/>
      <c r="B18032"/>
      <c r="C18032"/>
      <c r="D18032"/>
    </row>
    <row r="18033" spans="1:4" ht="15" x14ac:dyDescent="0.25">
      <c r="A18033"/>
      <c r="B18033"/>
      <c r="C18033"/>
      <c r="D18033"/>
    </row>
    <row r="18034" spans="1:4" ht="15" x14ac:dyDescent="0.25">
      <c r="A18034"/>
      <c r="B18034"/>
      <c r="C18034"/>
      <c r="D18034"/>
    </row>
    <row r="18035" spans="1:4" ht="15" x14ac:dyDescent="0.25">
      <c r="A18035"/>
      <c r="B18035"/>
      <c r="C18035"/>
      <c r="D18035"/>
    </row>
    <row r="18036" spans="1:4" ht="15" x14ac:dyDescent="0.25">
      <c r="A18036"/>
      <c r="B18036"/>
      <c r="C18036"/>
      <c r="D18036"/>
    </row>
    <row r="18037" spans="1:4" ht="15" x14ac:dyDescent="0.25">
      <c r="A18037"/>
      <c r="B18037"/>
      <c r="C18037"/>
      <c r="D18037"/>
    </row>
    <row r="18038" spans="1:4" ht="15" x14ac:dyDescent="0.25">
      <c r="A18038"/>
      <c r="B18038"/>
      <c r="C18038"/>
      <c r="D18038"/>
    </row>
    <row r="18039" spans="1:4" ht="15" x14ac:dyDescent="0.25">
      <c r="A18039"/>
      <c r="B18039"/>
      <c r="C18039"/>
      <c r="D18039"/>
    </row>
    <row r="18040" spans="1:4" ht="15" x14ac:dyDescent="0.25">
      <c r="A18040"/>
      <c r="B18040"/>
      <c r="C18040"/>
      <c r="D18040"/>
    </row>
    <row r="18041" spans="1:4" ht="15" x14ac:dyDescent="0.25">
      <c r="A18041"/>
      <c r="B18041"/>
      <c r="C18041"/>
      <c r="D18041"/>
    </row>
    <row r="18042" spans="1:4" ht="15" x14ac:dyDescent="0.25">
      <c r="A18042"/>
      <c r="B18042"/>
      <c r="C18042"/>
      <c r="D18042"/>
    </row>
    <row r="18043" spans="1:4" ht="15" x14ac:dyDescent="0.25">
      <c r="A18043"/>
      <c r="B18043"/>
      <c r="C18043"/>
      <c r="D18043"/>
    </row>
    <row r="18044" spans="1:4" ht="15" x14ac:dyDescent="0.25">
      <c r="A18044"/>
      <c r="B18044"/>
      <c r="C18044"/>
      <c r="D18044"/>
    </row>
    <row r="18045" spans="1:4" ht="15" x14ac:dyDescent="0.25">
      <c r="A18045"/>
      <c r="B18045"/>
      <c r="C18045"/>
      <c r="D18045"/>
    </row>
    <row r="18046" spans="1:4" ht="15" x14ac:dyDescent="0.25">
      <c r="A18046"/>
      <c r="B18046"/>
      <c r="C18046"/>
      <c r="D18046"/>
    </row>
    <row r="18047" spans="1:4" ht="15" x14ac:dyDescent="0.25">
      <c r="A18047"/>
      <c r="B18047"/>
      <c r="C18047"/>
      <c r="D18047"/>
    </row>
    <row r="18048" spans="1:4" ht="15" x14ac:dyDescent="0.25">
      <c r="A18048"/>
      <c r="B18048"/>
      <c r="C18048"/>
      <c r="D18048"/>
    </row>
    <row r="18049" spans="1:4" ht="15" x14ac:dyDescent="0.25">
      <c r="A18049"/>
      <c r="B18049"/>
      <c r="C18049"/>
      <c r="D18049"/>
    </row>
    <row r="18050" spans="1:4" ht="15" x14ac:dyDescent="0.25">
      <c r="A18050"/>
      <c r="B18050"/>
      <c r="C18050"/>
      <c r="D18050"/>
    </row>
    <row r="18051" spans="1:4" ht="15" x14ac:dyDescent="0.25">
      <c r="A18051"/>
      <c r="B18051"/>
      <c r="C18051"/>
      <c r="D18051"/>
    </row>
    <row r="18052" spans="1:4" ht="15" x14ac:dyDescent="0.25">
      <c r="A18052"/>
      <c r="B18052"/>
      <c r="C18052"/>
      <c r="D18052"/>
    </row>
    <row r="18053" spans="1:4" ht="15" x14ac:dyDescent="0.25">
      <c r="A18053"/>
      <c r="B18053"/>
      <c r="C18053"/>
      <c r="D18053"/>
    </row>
    <row r="18054" spans="1:4" ht="15" x14ac:dyDescent="0.25">
      <c r="A18054"/>
      <c r="B18054"/>
      <c r="C18054"/>
      <c r="D18054"/>
    </row>
    <row r="18055" spans="1:4" ht="15" x14ac:dyDescent="0.25">
      <c r="A18055"/>
      <c r="B18055"/>
      <c r="C18055"/>
      <c r="D18055"/>
    </row>
    <row r="18056" spans="1:4" ht="15" x14ac:dyDescent="0.25">
      <c r="A18056"/>
      <c r="B18056"/>
      <c r="C18056"/>
      <c r="D18056"/>
    </row>
    <row r="18057" spans="1:4" ht="15" x14ac:dyDescent="0.25">
      <c r="A18057"/>
      <c r="B18057"/>
      <c r="C18057"/>
      <c r="D18057"/>
    </row>
    <row r="18058" spans="1:4" ht="15" x14ac:dyDescent="0.25">
      <c r="A18058"/>
      <c r="B18058"/>
      <c r="C18058"/>
      <c r="D18058"/>
    </row>
    <row r="18059" spans="1:4" ht="15" x14ac:dyDescent="0.25">
      <c r="A18059"/>
      <c r="B18059"/>
      <c r="C18059"/>
      <c r="D18059"/>
    </row>
    <row r="18060" spans="1:4" ht="15" x14ac:dyDescent="0.25">
      <c r="A18060"/>
      <c r="B18060"/>
      <c r="C18060"/>
      <c r="D18060"/>
    </row>
    <row r="18061" spans="1:4" ht="15" x14ac:dyDescent="0.25">
      <c r="A18061"/>
      <c r="B18061"/>
      <c r="C18061"/>
      <c r="D18061"/>
    </row>
    <row r="18062" spans="1:4" ht="15" x14ac:dyDescent="0.25">
      <c r="A18062"/>
      <c r="B18062"/>
      <c r="C18062"/>
      <c r="D18062"/>
    </row>
    <row r="18063" spans="1:4" ht="15" x14ac:dyDescent="0.25">
      <c r="A18063"/>
      <c r="B18063"/>
      <c r="C18063"/>
      <c r="D18063"/>
    </row>
    <row r="18064" spans="1:4" ht="15" x14ac:dyDescent="0.25">
      <c r="A18064"/>
      <c r="B18064"/>
      <c r="C18064"/>
      <c r="D18064"/>
    </row>
    <row r="18065" spans="1:4" ht="15" x14ac:dyDescent="0.25">
      <c r="A18065"/>
      <c r="B18065"/>
      <c r="C18065"/>
      <c r="D18065"/>
    </row>
    <row r="18066" spans="1:4" ht="15" x14ac:dyDescent="0.25">
      <c r="A18066"/>
      <c r="B18066"/>
      <c r="C18066"/>
      <c r="D18066"/>
    </row>
    <row r="18067" spans="1:4" ht="15" x14ac:dyDescent="0.25">
      <c r="A18067"/>
      <c r="B18067"/>
      <c r="C18067"/>
      <c r="D18067"/>
    </row>
    <row r="18068" spans="1:4" ht="15" x14ac:dyDescent="0.25">
      <c r="A18068"/>
      <c r="B18068"/>
      <c r="C18068"/>
      <c r="D18068"/>
    </row>
    <row r="18069" spans="1:4" ht="15" x14ac:dyDescent="0.25">
      <c r="A18069"/>
      <c r="B18069"/>
      <c r="C18069"/>
      <c r="D18069"/>
    </row>
    <row r="18070" spans="1:4" ht="15" x14ac:dyDescent="0.25">
      <c r="A18070"/>
      <c r="B18070"/>
      <c r="C18070"/>
      <c r="D18070"/>
    </row>
    <row r="18071" spans="1:4" ht="15" x14ac:dyDescent="0.25">
      <c r="A18071"/>
      <c r="B18071"/>
      <c r="C18071"/>
      <c r="D18071"/>
    </row>
    <row r="18072" spans="1:4" ht="15" x14ac:dyDescent="0.25">
      <c r="A18072"/>
      <c r="B18072"/>
      <c r="C18072"/>
      <c r="D18072"/>
    </row>
    <row r="18073" spans="1:4" ht="15" x14ac:dyDescent="0.25">
      <c r="A18073"/>
      <c r="B18073"/>
      <c r="C18073"/>
      <c r="D18073"/>
    </row>
    <row r="18074" spans="1:4" ht="15" x14ac:dyDescent="0.25">
      <c r="A18074"/>
      <c r="B18074"/>
      <c r="C18074"/>
      <c r="D18074"/>
    </row>
    <row r="18075" spans="1:4" ht="15" x14ac:dyDescent="0.25">
      <c r="A18075"/>
      <c r="B18075"/>
      <c r="C18075"/>
      <c r="D18075"/>
    </row>
    <row r="18076" spans="1:4" ht="15" x14ac:dyDescent="0.25">
      <c r="A18076"/>
      <c r="B18076"/>
      <c r="C18076"/>
      <c r="D18076"/>
    </row>
    <row r="18077" spans="1:4" ht="15" x14ac:dyDescent="0.25">
      <c r="A18077"/>
      <c r="B18077"/>
      <c r="C18077"/>
      <c r="D18077"/>
    </row>
    <row r="18078" spans="1:4" ht="15" x14ac:dyDescent="0.25">
      <c r="A18078"/>
      <c r="B18078"/>
      <c r="C18078"/>
      <c r="D18078"/>
    </row>
    <row r="18079" spans="1:4" ht="15" x14ac:dyDescent="0.25">
      <c r="A18079"/>
      <c r="B18079"/>
      <c r="C18079"/>
      <c r="D18079"/>
    </row>
    <row r="18080" spans="1:4" ht="15" x14ac:dyDescent="0.25">
      <c r="A18080"/>
      <c r="B18080"/>
      <c r="C18080"/>
      <c r="D18080"/>
    </row>
    <row r="18081" spans="1:4" ht="15" x14ac:dyDescent="0.25">
      <c r="A18081"/>
      <c r="B18081"/>
      <c r="C18081"/>
      <c r="D18081"/>
    </row>
    <row r="18082" spans="1:4" ht="15" x14ac:dyDescent="0.25">
      <c r="A18082"/>
      <c r="B18082"/>
      <c r="C18082"/>
      <c r="D18082"/>
    </row>
    <row r="18083" spans="1:4" ht="15" x14ac:dyDescent="0.25">
      <c r="A18083"/>
      <c r="B18083"/>
      <c r="C18083"/>
      <c r="D18083"/>
    </row>
    <row r="18084" spans="1:4" ht="15" x14ac:dyDescent="0.25">
      <c r="A18084"/>
      <c r="B18084"/>
      <c r="C18084"/>
      <c r="D18084"/>
    </row>
    <row r="18085" spans="1:4" ht="15" x14ac:dyDescent="0.25">
      <c r="A18085"/>
      <c r="B18085"/>
      <c r="C18085"/>
      <c r="D18085"/>
    </row>
    <row r="18086" spans="1:4" ht="15" x14ac:dyDescent="0.25">
      <c r="A18086"/>
      <c r="B18086"/>
      <c r="C18086"/>
      <c r="D18086"/>
    </row>
    <row r="18087" spans="1:4" ht="15" x14ac:dyDescent="0.25">
      <c r="A18087"/>
      <c r="B18087"/>
      <c r="C18087"/>
      <c r="D18087"/>
    </row>
    <row r="18088" spans="1:4" ht="15" x14ac:dyDescent="0.25">
      <c r="A18088"/>
      <c r="B18088"/>
      <c r="C18088"/>
      <c r="D18088"/>
    </row>
    <row r="18089" spans="1:4" ht="15" x14ac:dyDescent="0.25">
      <c r="A18089"/>
      <c r="B18089"/>
      <c r="C18089"/>
      <c r="D18089"/>
    </row>
    <row r="18090" spans="1:4" ht="15" x14ac:dyDescent="0.25">
      <c r="A18090"/>
      <c r="B18090"/>
      <c r="C18090"/>
      <c r="D18090"/>
    </row>
    <row r="18091" spans="1:4" ht="15" x14ac:dyDescent="0.25">
      <c r="A18091"/>
      <c r="B18091"/>
      <c r="C18091"/>
      <c r="D18091"/>
    </row>
    <row r="18092" spans="1:4" ht="15" x14ac:dyDescent="0.25">
      <c r="A18092"/>
      <c r="B18092"/>
      <c r="C18092"/>
      <c r="D18092"/>
    </row>
    <row r="18093" spans="1:4" ht="15" x14ac:dyDescent="0.25">
      <c r="A18093"/>
      <c r="B18093"/>
      <c r="C18093"/>
      <c r="D18093"/>
    </row>
    <row r="18094" spans="1:4" ht="15" x14ac:dyDescent="0.25">
      <c r="A18094"/>
      <c r="B18094"/>
      <c r="C18094"/>
      <c r="D18094"/>
    </row>
    <row r="18095" spans="1:4" ht="15" x14ac:dyDescent="0.25">
      <c r="A18095"/>
      <c r="B18095"/>
      <c r="C18095"/>
      <c r="D18095"/>
    </row>
    <row r="18096" spans="1:4" ht="15" x14ac:dyDescent="0.25">
      <c r="A18096"/>
      <c r="B18096"/>
      <c r="C18096"/>
      <c r="D18096"/>
    </row>
    <row r="18097" spans="1:4" ht="15" x14ac:dyDescent="0.25">
      <c r="A18097"/>
      <c r="B18097"/>
      <c r="C18097"/>
      <c r="D18097"/>
    </row>
    <row r="18098" spans="1:4" ht="15" x14ac:dyDescent="0.25">
      <c r="A18098"/>
      <c r="B18098"/>
      <c r="C18098"/>
      <c r="D18098"/>
    </row>
    <row r="18099" spans="1:4" ht="15" x14ac:dyDescent="0.25">
      <c r="A18099"/>
      <c r="B18099"/>
      <c r="C18099"/>
      <c r="D18099"/>
    </row>
    <row r="18100" spans="1:4" ht="15" x14ac:dyDescent="0.25">
      <c r="A18100"/>
      <c r="B18100"/>
      <c r="C18100"/>
      <c r="D18100"/>
    </row>
    <row r="18101" spans="1:4" ht="15" x14ac:dyDescent="0.25">
      <c r="A18101"/>
      <c r="B18101"/>
      <c r="C18101"/>
      <c r="D18101"/>
    </row>
    <row r="18102" spans="1:4" ht="15" x14ac:dyDescent="0.25">
      <c r="A18102"/>
      <c r="B18102"/>
      <c r="C18102"/>
      <c r="D18102"/>
    </row>
    <row r="18103" spans="1:4" ht="15" x14ac:dyDescent="0.25">
      <c r="A18103"/>
      <c r="B18103"/>
      <c r="C18103"/>
      <c r="D18103"/>
    </row>
    <row r="18104" spans="1:4" ht="15" x14ac:dyDescent="0.25">
      <c r="A18104"/>
      <c r="B18104"/>
      <c r="C18104"/>
      <c r="D18104"/>
    </row>
    <row r="18105" spans="1:4" ht="15" x14ac:dyDescent="0.25">
      <c r="A18105"/>
      <c r="B18105"/>
      <c r="C18105"/>
      <c r="D18105"/>
    </row>
    <row r="18106" spans="1:4" ht="15" x14ac:dyDescent="0.25">
      <c r="A18106"/>
      <c r="B18106"/>
      <c r="C18106"/>
      <c r="D18106"/>
    </row>
    <row r="18107" spans="1:4" ht="15" x14ac:dyDescent="0.25">
      <c r="A18107"/>
      <c r="B18107"/>
      <c r="C18107"/>
      <c r="D18107"/>
    </row>
    <row r="18108" spans="1:4" ht="15" x14ac:dyDescent="0.25">
      <c r="A18108"/>
      <c r="B18108"/>
      <c r="C18108"/>
      <c r="D18108"/>
    </row>
    <row r="18109" spans="1:4" ht="15" x14ac:dyDescent="0.25">
      <c r="A18109"/>
      <c r="B18109"/>
      <c r="C18109"/>
      <c r="D18109"/>
    </row>
    <row r="18110" spans="1:4" ht="15" x14ac:dyDescent="0.25">
      <c r="A18110"/>
      <c r="B18110"/>
      <c r="C18110"/>
      <c r="D18110"/>
    </row>
    <row r="18111" spans="1:4" ht="15" x14ac:dyDescent="0.25">
      <c r="A18111"/>
      <c r="B18111"/>
      <c r="C18111"/>
      <c r="D18111"/>
    </row>
    <row r="18112" spans="1:4" ht="15" x14ac:dyDescent="0.25">
      <c r="A18112"/>
      <c r="B18112"/>
      <c r="C18112"/>
      <c r="D18112"/>
    </row>
    <row r="18113" spans="1:4" ht="15" x14ac:dyDescent="0.25">
      <c r="A18113"/>
      <c r="B18113"/>
      <c r="C18113"/>
      <c r="D18113"/>
    </row>
    <row r="18114" spans="1:4" ht="15" x14ac:dyDescent="0.25">
      <c r="A18114"/>
      <c r="B18114"/>
      <c r="C18114"/>
      <c r="D18114"/>
    </row>
    <row r="18115" spans="1:4" ht="15" x14ac:dyDescent="0.25">
      <c r="A18115"/>
      <c r="B18115"/>
      <c r="C18115"/>
      <c r="D18115"/>
    </row>
    <row r="18116" spans="1:4" ht="15" x14ac:dyDescent="0.25">
      <c r="A18116"/>
      <c r="B18116"/>
      <c r="C18116"/>
      <c r="D18116"/>
    </row>
    <row r="18117" spans="1:4" ht="15" x14ac:dyDescent="0.25">
      <c r="A18117"/>
      <c r="B18117"/>
      <c r="C18117"/>
      <c r="D18117"/>
    </row>
    <row r="18118" spans="1:4" ht="15" x14ac:dyDescent="0.25">
      <c r="A18118"/>
      <c r="B18118"/>
      <c r="C18118"/>
      <c r="D18118"/>
    </row>
    <row r="18119" spans="1:4" ht="15" x14ac:dyDescent="0.25">
      <c r="A18119"/>
      <c r="B18119"/>
      <c r="C18119"/>
      <c r="D18119"/>
    </row>
    <row r="18120" spans="1:4" ht="15" x14ac:dyDescent="0.25">
      <c r="A18120"/>
      <c r="B18120"/>
      <c r="C18120"/>
      <c r="D18120"/>
    </row>
    <row r="18121" spans="1:4" ht="15" x14ac:dyDescent="0.25">
      <c r="A18121"/>
      <c r="B18121"/>
      <c r="C18121"/>
      <c r="D18121"/>
    </row>
    <row r="18122" spans="1:4" ht="15" x14ac:dyDescent="0.25">
      <c r="A18122"/>
      <c r="B18122"/>
      <c r="C18122"/>
      <c r="D18122"/>
    </row>
    <row r="18123" spans="1:4" ht="15" x14ac:dyDescent="0.25">
      <c r="A18123"/>
      <c r="B18123"/>
      <c r="C18123"/>
      <c r="D18123"/>
    </row>
    <row r="18124" spans="1:4" ht="15" x14ac:dyDescent="0.25">
      <c r="A18124"/>
      <c r="B18124"/>
      <c r="C18124"/>
      <c r="D18124"/>
    </row>
    <row r="18125" spans="1:4" ht="15" x14ac:dyDescent="0.25">
      <c r="A18125"/>
      <c r="B18125"/>
      <c r="C18125"/>
      <c r="D18125"/>
    </row>
    <row r="18126" spans="1:4" ht="15" x14ac:dyDescent="0.25">
      <c r="A18126"/>
      <c r="B18126"/>
      <c r="C18126"/>
      <c r="D18126"/>
    </row>
    <row r="18127" spans="1:4" ht="15" x14ac:dyDescent="0.25">
      <c r="A18127"/>
      <c r="B18127"/>
      <c r="C18127"/>
      <c r="D18127"/>
    </row>
    <row r="18128" spans="1:4" ht="15" x14ac:dyDescent="0.25">
      <c r="A18128"/>
      <c r="B18128"/>
      <c r="C18128"/>
      <c r="D18128"/>
    </row>
    <row r="18129" spans="1:4" ht="15" x14ac:dyDescent="0.25">
      <c r="A18129"/>
      <c r="B18129"/>
      <c r="C18129"/>
      <c r="D18129"/>
    </row>
    <row r="18130" spans="1:4" ht="15" x14ac:dyDescent="0.25">
      <c r="A18130"/>
      <c r="B18130"/>
      <c r="C18130"/>
      <c r="D18130"/>
    </row>
    <row r="18131" spans="1:4" ht="15" x14ac:dyDescent="0.25">
      <c r="A18131"/>
      <c r="B18131"/>
      <c r="C18131"/>
      <c r="D18131"/>
    </row>
    <row r="18132" spans="1:4" ht="15" x14ac:dyDescent="0.25">
      <c r="A18132"/>
      <c r="B18132"/>
      <c r="C18132"/>
      <c r="D18132"/>
    </row>
    <row r="18133" spans="1:4" ht="15" x14ac:dyDescent="0.25">
      <c r="A18133"/>
      <c r="B18133"/>
      <c r="C18133"/>
      <c r="D18133"/>
    </row>
    <row r="18134" spans="1:4" ht="15" x14ac:dyDescent="0.25">
      <c r="A18134"/>
      <c r="B18134"/>
      <c r="C18134"/>
      <c r="D18134"/>
    </row>
    <row r="18135" spans="1:4" ht="15" x14ac:dyDescent="0.25">
      <c r="A18135"/>
      <c r="B18135"/>
      <c r="C18135"/>
      <c r="D18135"/>
    </row>
    <row r="18136" spans="1:4" ht="15" x14ac:dyDescent="0.25">
      <c r="A18136"/>
      <c r="B18136"/>
      <c r="C18136"/>
      <c r="D18136"/>
    </row>
    <row r="18137" spans="1:4" ht="15" x14ac:dyDescent="0.25">
      <c r="A18137"/>
      <c r="B18137"/>
      <c r="C18137"/>
      <c r="D18137"/>
    </row>
    <row r="18138" spans="1:4" ht="15" x14ac:dyDescent="0.25">
      <c r="A18138"/>
      <c r="B18138"/>
      <c r="C18138"/>
      <c r="D18138"/>
    </row>
    <row r="18139" spans="1:4" ht="15" x14ac:dyDescent="0.25">
      <c r="A18139"/>
      <c r="B18139"/>
      <c r="C18139"/>
      <c r="D18139"/>
    </row>
    <row r="18140" spans="1:4" ht="15" x14ac:dyDescent="0.25">
      <c r="A18140"/>
      <c r="B18140"/>
      <c r="C18140"/>
      <c r="D18140"/>
    </row>
    <row r="18141" spans="1:4" ht="15" x14ac:dyDescent="0.25">
      <c r="A18141"/>
      <c r="B18141"/>
      <c r="C18141"/>
      <c r="D18141"/>
    </row>
    <row r="18142" spans="1:4" ht="15" x14ac:dyDescent="0.25">
      <c r="A18142"/>
      <c r="B18142"/>
      <c r="C18142"/>
      <c r="D18142"/>
    </row>
    <row r="18143" spans="1:4" ht="15" x14ac:dyDescent="0.25">
      <c r="A18143"/>
      <c r="B18143"/>
      <c r="C18143"/>
      <c r="D18143"/>
    </row>
    <row r="18144" spans="1:4" ht="15" x14ac:dyDescent="0.25">
      <c r="A18144"/>
      <c r="B18144"/>
      <c r="C18144"/>
      <c r="D18144"/>
    </row>
    <row r="18145" spans="1:4" ht="15" x14ac:dyDescent="0.25">
      <c r="A18145"/>
      <c r="B18145"/>
      <c r="C18145"/>
      <c r="D18145"/>
    </row>
    <row r="18146" spans="1:4" ht="15" x14ac:dyDescent="0.25">
      <c r="A18146"/>
      <c r="B18146"/>
      <c r="C18146"/>
      <c r="D18146"/>
    </row>
    <row r="18147" spans="1:4" ht="15" x14ac:dyDescent="0.25">
      <c r="A18147"/>
      <c r="B18147"/>
      <c r="C18147"/>
      <c r="D18147"/>
    </row>
    <row r="18148" spans="1:4" ht="15" x14ac:dyDescent="0.25">
      <c r="A18148"/>
      <c r="B18148"/>
      <c r="C18148"/>
      <c r="D18148"/>
    </row>
    <row r="18149" spans="1:4" ht="15" x14ac:dyDescent="0.25">
      <c r="A18149"/>
      <c r="B18149"/>
      <c r="C18149"/>
      <c r="D18149"/>
    </row>
    <row r="18150" spans="1:4" ht="15" x14ac:dyDescent="0.25">
      <c r="A18150"/>
      <c r="B18150"/>
      <c r="C18150"/>
      <c r="D18150"/>
    </row>
    <row r="18151" spans="1:4" ht="15" x14ac:dyDescent="0.25">
      <c r="A18151"/>
      <c r="B18151"/>
      <c r="C18151"/>
      <c r="D18151"/>
    </row>
    <row r="18152" spans="1:4" ht="15" x14ac:dyDescent="0.25">
      <c r="A18152"/>
      <c r="B18152"/>
      <c r="C18152"/>
      <c r="D18152"/>
    </row>
    <row r="18153" spans="1:4" ht="15" x14ac:dyDescent="0.25">
      <c r="A18153"/>
      <c r="B18153"/>
      <c r="C18153"/>
      <c r="D18153"/>
    </row>
    <row r="18154" spans="1:4" ht="15" x14ac:dyDescent="0.25">
      <c r="A18154"/>
      <c r="B18154"/>
      <c r="C18154"/>
      <c r="D18154"/>
    </row>
    <row r="18155" spans="1:4" ht="15" x14ac:dyDescent="0.25">
      <c r="A18155"/>
      <c r="B18155"/>
      <c r="C18155"/>
      <c r="D18155"/>
    </row>
    <row r="18156" spans="1:4" ht="15" x14ac:dyDescent="0.25">
      <c r="A18156"/>
      <c r="B18156"/>
      <c r="C18156"/>
      <c r="D18156"/>
    </row>
    <row r="18157" spans="1:4" ht="15" x14ac:dyDescent="0.25">
      <c r="A18157"/>
      <c r="B18157"/>
      <c r="C18157"/>
      <c r="D18157"/>
    </row>
    <row r="18158" spans="1:4" ht="15" x14ac:dyDescent="0.25">
      <c r="A18158"/>
      <c r="B18158"/>
      <c r="C18158"/>
      <c r="D18158"/>
    </row>
    <row r="18159" spans="1:4" ht="15" x14ac:dyDescent="0.25">
      <c r="A18159"/>
      <c r="B18159"/>
      <c r="C18159"/>
      <c r="D18159"/>
    </row>
    <row r="18160" spans="1:4" ht="15" x14ac:dyDescent="0.25">
      <c r="A18160"/>
      <c r="B18160"/>
      <c r="C18160"/>
      <c r="D18160"/>
    </row>
    <row r="18161" spans="1:4" ht="15" x14ac:dyDescent="0.25">
      <c r="A18161"/>
      <c r="B18161"/>
      <c r="C18161"/>
      <c r="D18161"/>
    </row>
    <row r="18162" spans="1:4" ht="15" x14ac:dyDescent="0.25">
      <c r="A18162"/>
      <c r="B18162"/>
      <c r="C18162"/>
      <c r="D18162"/>
    </row>
    <row r="18163" spans="1:4" ht="15" x14ac:dyDescent="0.25">
      <c r="A18163"/>
      <c r="B18163"/>
      <c r="C18163"/>
      <c r="D18163"/>
    </row>
    <row r="18164" spans="1:4" ht="15" x14ac:dyDescent="0.25">
      <c r="A18164"/>
      <c r="B18164"/>
      <c r="C18164"/>
      <c r="D18164"/>
    </row>
    <row r="18165" spans="1:4" ht="15" x14ac:dyDescent="0.25">
      <c r="A18165"/>
      <c r="B18165"/>
      <c r="C18165"/>
      <c r="D18165"/>
    </row>
    <row r="18166" spans="1:4" ht="15" x14ac:dyDescent="0.25">
      <c r="A18166"/>
      <c r="B18166"/>
      <c r="C18166"/>
      <c r="D18166"/>
    </row>
    <row r="18167" spans="1:4" ht="15" x14ac:dyDescent="0.25">
      <c r="A18167"/>
      <c r="B18167"/>
      <c r="C18167"/>
      <c r="D18167"/>
    </row>
    <row r="18168" spans="1:4" ht="15" x14ac:dyDescent="0.25">
      <c r="A18168"/>
      <c r="B18168"/>
      <c r="C18168"/>
      <c r="D18168"/>
    </row>
    <row r="18169" spans="1:4" ht="15" x14ac:dyDescent="0.25">
      <c r="A18169"/>
      <c r="B18169"/>
      <c r="C18169"/>
      <c r="D18169"/>
    </row>
    <row r="18170" spans="1:4" ht="15" x14ac:dyDescent="0.25">
      <c r="A18170"/>
      <c r="B18170"/>
      <c r="C18170"/>
      <c r="D18170"/>
    </row>
    <row r="18171" spans="1:4" ht="15" x14ac:dyDescent="0.25">
      <c r="A18171"/>
      <c r="B18171"/>
      <c r="C18171"/>
      <c r="D18171"/>
    </row>
    <row r="18172" spans="1:4" ht="15" x14ac:dyDescent="0.25">
      <c r="A18172"/>
      <c r="B18172"/>
      <c r="C18172"/>
      <c r="D18172"/>
    </row>
    <row r="18173" spans="1:4" ht="15" x14ac:dyDescent="0.25">
      <c r="A18173"/>
      <c r="B18173"/>
      <c r="C18173"/>
      <c r="D18173"/>
    </row>
    <row r="18174" spans="1:4" ht="15" x14ac:dyDescent="0.25">
      <c r="A18174"/>
      <c r="B18174"/>
      <c r="C18174"/>
      <c r="D18174"/>
    </row>
    <row r="18175" spans="1:4" ht="15" x14ac:dyDescent="0.25">
      <c r="A18175"/>
      <c r="B18175"/>
      <c r="C18175"/>
      <c r="D18175"/>
    </row>
    <row r="18176" spans="1:4" ht="15" x14ac:dyDescent="0.25">
      <c r="A18176"/>
      <c r="B18176"/>
      <c r="C18176"/>
      <c r="D18176"/>
    </row>
    <row r="18177" spans="1:4" ht="15" x14ac:dyDescent="0.25">
      <c r="A18177"/>
      <c r="B18177"/>
      <c r="C18177"/>
      <c r="D18177"/>
    </row>
    <row r="18178" spans="1:4" ht="15" x14ac:dyDescent="0.25">
      <c r="A18178"/>
      <c r="B18178"/>
      <c r="C18178"/>
      <c r="D18178"/>
    </row>
    <row r="18179" spans="1:4" ht="15" x14ac:dyDescent="0.25">
      <c r="A18179"/>
      <c r="B18179"/>
      <c r="C18179"/>
      <c r="D18179"/>
    </row>
    <row r="18180" spans="1:4" ht="15" x14ac:dyDescent="0.25">
      <c r="A18180"/>
      <c r="B18180"/>
      <c r="C18180"/>
      <c r="D18180"/>
    </row>
    <row r="18181" spans="1:4" ht="15" x14ac:dyDescent="0.25">
      <c r="A18181"/>
      <c r="B18181"/>
      <c r="C18181"/>
      <c r="D18181"/>
    </row>
    <row r="18182" spans="1:4" ht="15" x14ac:dyDescent="0.25">
      <c r="A18182"/>
      <c r="B18182"/>
      <c r="C18182"/>
      <c r="D18182"/>
    </row>
    <row r="18183" spans="1:4" ht="15" x14ac:dyDescent="0.25">
      <c r="A18183"/>
      <c r="B18183"/>
      <c r="C18183"/>
      <c r="D18183"/>
    </row>
    <row r="18184" spans="1:4" ht="15" x14ac:dyDescent="0.25">
      <c r="A18184"/>
      <c r="B18184"/>
      <c r="C18184"/>
      <c r="D18184"/>
    </row>
    <row r="18185" spans="1:4" ht="15" x14ac:dyDescent="0.25">
      <c r="A18185"/>
      <c r="B18185"/>
      <c r="C18185"/>
      <c r="D18185"/>
    </row>
    <row r="18186" spans="1:4" ht="15" x14ac:dyDescent="0.25">
      <c r="A18186"/>
      <c r="B18186"/>
      <c r="C18186"/>
      <c r="D18186"/>
    </row>
    <row r="18187" spans="1:4" ht="15" x14ac:dyDescent="0.25">
      <c r="A18187"/>
      <c r="B18187"/>
      <c r="C18187"/>
      <c r="D18187"/>
    </row>
    <row r="18188" spans="1:4" ht="15" x14ac:dyDescent="0.25">
      <c r="A18188"/>
      <c r="B18188"/>
      <c r="C18188"/>
      <c r="D18188"/>
    </row>
    <row r="18189" spans="1:4" ht="15" x14ac:dyDescent="0.25">
      <c r="A18189"/>
      <c r="B18189"/>
      <c r="C18189"/>
      <c r="D18189"/>
    </row>
    <row r="18190" spans="1:4" ht="15" x14ac:dyDescent="0.25">
      <c r="A18190"/>
      <c r="B18190"/>
      <c r="C18190"/>
      <c r="D18190"/>
    </row>
    <row r="18191" spans="1:4" ht="15" x14ac:dyDescent="0.25">
      <c r="A18191"/>
      <c r="B18191"/>
      <c r="C18191"/>
      <c r="D18191"/>
    </row>
    <row r="18192" spans="1:4" ht="15" x14ac:dyDescent="0.25">
      <c r="A18192"/>
      <c r="B18192"/>
      <c r="C18192"/>
      <c r="D18192"/>
    </row>
    <row r="18193" spans="1:4" ht="15" x14ac:dyDescent="0.25">
      <c r="A18193"/>
      <c r="B18193"/>
      <c r="C18193"/>
      <c r="D18193"/>
    </row>
    <row r="18194" spans="1:4" ht="15" x14ac:dyDescent="0.25">
      <c r="A18194"/>
      <c r="B18194"/>
      <c r="C18194"/>
      <c r="D18194"/>
    </row>
    <row r="18195" spans="1:4" ht="15" x14ac:dyDescent="0.25">
      <c r="A18195"/>
      <c r="B18195"/>
      <c r="C18195"/>
      <c r="D18195"/>
    </row>
    <row r="18196" spans="1:4" ht="15" x14ac:dyDescent="0.25">
      <c r="A18196"/>
      <c r="B18196"/>
      <c r="C18196"/>
      <c r="D18196"/>
    </row>
    <row r="18197" spans="1:4" ht="15" x14ac:dyDescent="0.25">
      <c r="A18197"/>
      <c r="B18197"/>
      <c r="C18197"/>
      <c r="D18197"/>
    </row>
    <row r="18198" spans="1:4" ht="15" x14ac:dyDescent="0.25">
      <c r="A18198"/>
      <c r="B18198"/>
      <c r="C18198"/>
      <c r="D18198"/>
    </row>
    <row r="18199" spans="1:4" ht="15" x14ac:dyDescent="0.25">
      <c r="A18199"/>
      <c r="B18199"/>
      <c r="C18199"/>
      <c r="D18199"/>
    </row>
    <row r="18200" spans="1:4" ht="15" x14ac:dyDescent="0.25">
      <c r="A18200"/>
      <c r="B18200"/>
      <c r="C18200"/>
      <c r="D18200"/>
    </row>
    <row r="18201" spans="1:4" ht="15" x14ac:dyDescent="0.25">
      <c r="A18201"/>
      <c r="B18201"/>
      <c r="C18201"/>
      <c r="D18201"/>
    </row>
    <row r="18202" spans="1:4" ht="15" x14ac:dyDescent="0.25">
      <c r="A18202"/>
      <c r="B18202"/>
      <c r="C18202"/>
      <c r="D18202"/>
    </row>
    <row r="18203" spans="1:4" ht="15" x14ac:dyDescent="0.25">
      <c r="A18203"/>
      <c r="B18203"/>
      <c r="C18203"/>
      <c r="D18203"/>
    </row>
    <row r="18204" spans="1:4" ht="15" x14ac:dyDescent="0.25">
      <c r="A18204"/>
      <c r="B18204"/>
      <c r="C18204"/>
      <c r="D18204"/>
    </row>
    <row r="18205" spans="1:4" ht="15" x14ac:dyDescent="0.25">
      <c r="A18205"/>
      <c r="B18205"/>
      <c r="C18205"/>
      <c r="D18205"/>
    </row>
    <row r="18206" spans="1:4" ht="15" x14ac:dyDescent="0.25">
      <c r="A18206"/>
      <c r="B18206"/>
      <c r="C18206"/>
      <c r="D18206"/>
    </row>
    <row r="18207" spans="1:4" ht="15" x14ac:dyDescent="0.25">
      <c r="A18207"/>
      <c r="B18207"/>
      <c r="C18207"/>
      <c r="D18207"/>
    </row>
    <row r="18208" spans="1:4" ht="15" x14ac:dyDescent="0.25">
      <c r="A18208"/>
      <c r="B18208"/>
      <c r="C18208"/>
      <c r="D18208"/>
    </row>
    <row r="18209" spans="1:4" ht="15" x14ac:dyDescent="0.25">
      <c r="A18209"/>
      <c r="B18209"/>
      <c r="C18209"/>
      <c r="D18209"/>
    </row>
    <row r="18210" spans="1:4" ht="15" x14ac:dyDescent="0.25">
      <c r="A18210"/>
      <c r="B18210"/>
      <c r="C18210"/>
      <c r="D18210"/>
    </row>
    <row r="18211" spans="1:4" ht="15" x14ac:dyDescent="0.25">
      <c r="A18211"/>
      <c r="B18211"/>
      <c r="C18211"/>
      <c r="D18211"/>
    </row>
    <row r="18212" spans="1:4" ht="15" x14ac:dyDescent="0.25">
      <c r="A18212"/>
      <c r="B18212"/>
      <c r="C18212"/>
      <c r="D18212"/>
    </row>
    <row r="18213" spans="1:4" ht="15" x14ac:dyDescent="0.25">
      <c r="A18213"/>
      <c r="B18213"/>
      <c r="C18213"/>
      <c r="D18213"/>
    </row>
    <row r="18214" spans="1:4" ht="15" x14ac:dyDescent="0.25">
      <c r="A18214"/>
      <c r="B18214"/>
      <c r="C18214"/>
      <c r="D18214"/>
    </row>
    <row r="18215" spans="1:4" ht="15" x14ac:dyDescent="0.25">
      <c r="A18215"/>
      <c r="B18215"/>
      <c r="C18215"/>
      <c r="D18215"/>
    </row>
    <row r="18216" spans="1:4" ht="15" x14ac:dyDescent="0.25">
      <c r="A18216"/>
      <c r="B18216"/>
      <c r="C18216"/>
      <c r="D18216"/>
    </row>
    <row r="18217" spans="1:4" ht="15" x14ac:dyDescent="0.25">
      <c r="A18217"/>
      <c r="B18217"/>
      <c r="C18217"/>
      <c r="D18217"/>
    </row>
    <row r="18218" spans="1:4" ht="15" x14ac:dyDescent="0.25">
      <c r="A18218"/>
      <c r="B18218"/>
      <c r="C18218"/>
      <c r="D18218"/>
    </row>
    <row r="18219" spans="1:4" ht="15" x14ac:dyDescent="0.25">
      <c r="A18219"/>
      <c r="B18219"/>
      <c r="C18219"/>
      <c r="D18219"/>
    </row>
    <row r="18220" spans="1:4" ht="15" x14ac:dyDescent="0.25">
      <c r="A18220"/>
      <c r="B18220"/>
      <c r="C18220"/>
      <c r="D18220"/>
    </row>
    <row r="18221" spans="1:4" ht="15" x14ac:dyDescent="0.25">
      <c r="A18221"/>
      <c r="B18221"/>
      <c r="C18221"/>
      <c r="D18221"/>
    </row>
    <row r="18222" spans="1:4" ht="15" x14ac:dyDescent="0.25">
      <c r="A18222"/>
      <c r="B18222"/>
      <c r="C18222"/>
      <c r="D18222"/>
    </row>
    <row r="18223" spans="1:4" ht="15" x14ac:dyDescent="0.25">
      <c r="A18223"/>
      <c r="B18223"/>
      <c r="C18223"/>
      <c r="D18223"/>
    </row>
    <row r="18224" spans="1:4" ht="15" x14ac:dyDescent="0.25">
      <c r="A18224"/>
      <c r="B18224"/>
      <c r="C18224"/>
      <c r="D18224"/>
    </row>
    <row r="18225" spans="1:4" ht="15" x14ac:dyDescent="0.25">
      <c r="A18225"/>
      <c r="B18225"/>
      <c r="C18225"/>
      <c r="D18225"/>
    </row>
    <row r="18226" spans="1:4" ht="15" x14ac:dyDescent="0.25">
      <c r="A18226"/>
      <c r="B18226"/>
      <c r="C18226"/>
      <c r="D18226"/>
    </row>
    <row r="18227" spans="1:4" ht="15" x14ac:dyDescent="0.25">
      <c r="A18227"/>
      <c r="B18227"/>
      <c r="C18227"/>
      <c r="D18227"/>
    </row>
    <row r="18228" spans="1:4" ht="15" x14ac:dyDescent="0.25">
      <c r="A18228"/>
      <c r="B18228"/>
      <c r="C18228"/>
      <c r="D18228"/>
    </row>
    <row r="18229" spans="1:4" ht="15" x14ac:dyDescent="0.25">
      <c r="A18229"/>
      <c r="B18229"/>
      <c r="C18229"/>
      <c r="D18229"/>
    </row>
    <row r="18230" spans="1:4" ht="15" x14ac:dyDescent="0.25">
      <c r="A18230"/>
      <c r="B18230"/>
      <c r="C18230"/>
      <c r="D18230"/>
    </row>
    <row r="18231" spans="1:4" ht="15" x14ac:dyDescent="0.25">
      <c r="A18231"/>
      <c r="B18231"/>
      <c r="C18231"/>
      <c r="D18231"/>
    </row>
    <row r="18232" spans="1:4" ht="15" x14ac:dyDescent="0.25">
      <c r="A18232"/>
      <c r="B18232"/>
      <c r="C18232"/>
      <c r="D18232"/>
    </row>
    <row r="18233" spans="1:4" ht="15" x14ac:dyDescent="0.25">
      <c r="A18233"/>
      <c r="B18233"/>
      <c r="C18233"/>
      <c r="D18233"/>
    </row>
    <row r="18234" spans="1:4" ht="15" x14ac:dyDescent="0.25">
      <c r="A18234"/>
      <c r="B18234"/>
      <c r="C18234"/>
      <c r="D18234"/>
    </row>
    <row r="18235" spans="1:4" ht="15" x14ac:dyDescent="0.25">
      <c r="A18235"/>
      <c r="B18235"/>
      <c r="C18235"/>
      <c r="D18235"/>
    </row>
    <row r="18236" spans="1:4" ht="15" x14ac:dyDescent="0.25">
      <c r="A18236"/>
      <c r="B18236"/>
      <c r="C18236"/>
      <c r="D18236"/>
    </row>
    <row r="18237" spans="1:4" ht="15" x14ac:dyDescent="0.25">
      <c r="A18237"/>
      <c r="B18237"/>
      <c r="C18237"/>
      <c r="D18237"/>
    </row>
    <row r="18238" spans="1:4" ht="15" x14ac:dyDescent="0.25">
      <c r="A18238"/>
      <c r="B18238"/>
      <c r="C18238"/>
      <c r="D18238"/>
    </row>
    <row r="18239" spans="1:4" ht="15" x14ac:dyDescent="0.25">
      <c r="A18239"/>
      <c r="B18239"/>
      <c r="C18239"/>
      <c r="D18239"/>
    </row>
    <row r="18240" spans="1:4" ht="15" x14ac:dyDescent="0.25">
      <c r="A18240"/>
      <c r="B18240"/>
      <c r="C18240"/>
      <c r="D18240"/>
    </row>
    <row r="18241" spans="1:4" ht="15" x14ac:dyDescent="0.25">
      <c r="A18241"/>
      <c r="B18241"/>
      <c r="C18241"/>
      <c r="D18241"/>
    </row>
    <row r="18242" spans="1:4" ht="15" x14ac:dyDescent="0.25">
      <c r="A18242"/>
      <c r="B18242"/>
      <c r="C18242"/>
      <c r="D18242"/>
    </row>
    <row r="18243" spans="1:4" ht="15" x14ac:dyDescent="0.25">
      <c r="A18243"/>
      <c r="B18243"/>
      <c r="C18243"/>
      <c r="D18243"/>
    </row>
    <row r="18244" spans="1:4" ht="15" x14ac:dyDescent="0.25">
      <c r="A18244"/>
      <c r="B18244"/>
      <c r="C18244"/>
      <c r="D18244"/>
    </row>
    <row r="18245" spans="1:4" ht="15" x14ac:dyDescent="0.25">
      <c r="A18245"/>
      <c r="B18245"/>
      <c r="C18245"/>
      <c r="D18245"/>
    </row>
    <row r="18246" spans="1:4" ht="15" x14ac:dyDescent="0.25">
      <c r="A18246"/>
      <c r="B18246"/>
      <c r="C18246"/>
      <c r="D18246"/>
    </row>
    <row r="18247" spans="1:4" ht="15" x14ac:dyDescent="0.25">
      <c r="A18247"/>
      <c r="B18247"/>
      <c r="C18247"/>
      <c r="D18247"/>
    </row>
    <row r="18248" spans="1:4" ht="15" x14ac:dyDescent="0.25">
      <c r="A18248"/>
      <c r="B18248"/>
      <c r="C18248"/>
      <c r="D18248"/>
    </row>
    <row r="18249" spans="1:4" ht="15" x14ac:dyDescent="0.25">
      <c r="A18249"/>
      <c r="B18249"/>
      <c r="C18249"/>
      <c r="D18249"/>
    </row>
    <row r="18250" spans="1:4" ht="15" x14ac:dyDescent="0.25">
      <c r="A18250"/>
      <c r="B18250"/>
      <c r="C18250"/>
      <c r="D18250"/>
    </row>
    <row r="18251" spans="1:4" ht="15" x14ac:dyDescent="0.25">
      <c r="A18251"/>
      <c r="B18251"/>
      <c r="C18251"/>
      <c r="D18251"/>
    </row>
    <row r="18252" spans="1:4" ht="15" x14ac:dyDescent="0.25">
      <c r="A18252"/>
      <c r="B18252"/>
      <c r="C18252"/>
      <c r="D18252"/>
    </row>
    <row r="18253" spans="1:4" ht="15" x14ac:dyDescent="0.25">
      <c r="A18253"/>
      <c r="B18253"/>
      <c r="C18253"/>
      <c r="D18253"/>
    </row>
    <row r="18254" spans="1:4" ht="15" x14ac:dyDescent="0.25">
      <c r="A18254"/>
      <c r="B18254"/>
      <c r="C18254"/>
      <c r="D18254"/>
    </row>
    <row r="18255" spans="1:4" ht="15" x14ac:dyDescent="0.25">
      <c r="A18255"/>
      <c r="B18255"/>
      <c r="C18255"/>
      <c r="D18255"/>
    </row>
    <row r="18256" spans="1:4" ht="15" x14ac:dyDescent="0.25">
      <c r="A18256"/>
      <c r="B18256"/>
      <c r="C18256"/>
      <c r="D18256"/>
    </row>
    <row r="18257" spans="1:4" ht="15" x14ac:dyDescent="0.25">
      <c r="A18257"/>
      <c r="B18257"/>
      <c r="C18257"/>
      <c r="D18257"/>
    </row>
    <row r="18258" spans="1:4" ht="15" x14ac:dyDescent="0.25">
      <c r="A18258"/>
      <c r="B18258"/>
      <c r="C18258"/>
      <c r="D18258"/>
    </row>
    <row r="18259" spans="1:4" ht="15" x14ac:dyDescent="0.25">
      <c r="A18259"/>
      <c r="B18259"/>
      <c r="C18259"/>
      <c r="D18259"/>
    </row>
    <row r="18260" spans="1:4" ht="15" x14ac:dyDescent="0.25">
      <c r="A18260"/>
      <c r="B18260"/>
      <c r="C18260"/>
      <c r="D18260"/>
    </row>
    <row r="18261" spans="1:4" ht="15" x14ac:dyDescent="0.25">
      <c r="A18261"/>
      <c r="B18261"/>
      <c r="C18261"/>
      <c r="D18261"/>
    </row>
    <row r="18262" spans="1:4" ht="15" x14ac:dyDescent="0.25">
      <c r="A18262"/>
      <c r="B18262"/>
      <c r="C18262"/>
      <c r="D18262"/>
    </row>
    <row r="18263" spans="1:4" ht="15" x14ac:dyDescent="0.25">
      <c r="A18263"/>
      <c r="B18263"/>
      <c r="C18263"/>
      <c r="D18263"/>
    </row>
    <row r="18264" spans="1:4" ht="15" x14ac:dyDescent="0.25">
      <c r="A18264"/>
      <c r="B18264"/>
      <c r="C18264"/>
      <c r="D18264"/>
    </row>
    <row r="18265" spans="1:4" ht="15" x14ac:dyDescent="0.25">
      <c r="A18265"/>
      <c r="B18265"/>
      <c r="C18265"/>
      <c r="D18265"/>
    </row>
    <row r="18266" spans="1:4" ht="15" x14ac:dyDescent="0.25">
      <c r="A18266"/>
      <c r="B18266"/>
      <c r="C18266"/>
      <c r="D18266"/>
    </row>
    <row r="18267" spans="1:4" ht="15" x14ac:dyDescent="0.25">
      <c r="A18267"/>
      <c r="B18267"/>
      <c r="C18267"/>
      <c r="D18267"/>
    </row>
    <row r="18268" spans="1:4" ht="15" x14ac:dyDescent="0.25">
      <c r="A18268"/>
      <c r="B18268"/>
      <c r="C18268"/>
      <c r="D18268"/>
    </row>
    <row r="18269" spans="1:4" ht="15" x14ac:dyDescent="0.25">
      <c r="A18269"/>
      <c r="B18269"/>
      <c r="C18269"/>
      <c r="D18269"/>
    </row>
    <row r="18270" spans="1:4" ht="15" x14ac:dyDescent="0.25">
      <c r="A18270"/>
      <c r="B18270"/>
      <c r="C18270"/>
      <c r="D18270"/>
    </row>
    <row r="18271" spans="1:4" ht="15" x14ac:dyDescent="0.25">
      <c r="A18271"/>
      <c r="B18271"/>
      <c r="C18271"/>
      <c r="D18271"/>
    </row>
    <row r="18272" spans="1:4" ht="15" x14ac:dyDescent="0.25">
      <c r="A18272"/>
      <c r="B18272"/>
      <c r="C18272"/>
      <c r="D18272"/>
    </row>
    <row r="18273" spans="1:4" ht="15" x14ac:dyDescent="0.25">
      <c r="A18273"/>
      <c r="B18273"/>
      <c r="C18273"/>
      <c r="D18273"/>
    </row>
    <row r="18274" spans="1:4" ht="15" x14ac:dyDescent="0.25">
      <c r="A18274"/>
      <c r="B18274"/>
      <c r="C18274"/>
      <c r="D18274"/>
    </row>
    <row r="18275" spans="1:4" ht="15" x14ac:dyDescent="0.25">
      <c r="A18275"/>
      <c r="B18275"/>
      <c r="C18275"/>
      <c r="D18275"/>
    </row>
    <row r="18276" spans="1:4" ht="15" x14ac:dyDescent="0.25">
      <c r="A18276"/>
      <c r="B18276"/>
      <c r="C18276"/>
      <c r="D18276"/>
    </row>
    <row r="18277" spans="1:4" ht="15" x14ac:dyDescent="0.25">
      <c r="A18277"/>
      <c r="B18277"/>
      <c r="C18277"/>
      <c r="D18277"/>
    </row>
    <row r="18278" spans="1:4" ht="15" x14ac:dyDescent="0.25">
      <c r="A18278"/>
      <c r="B18278"/>
      <c r="C18278"/>
      <c r="D18278"/>
    </row>
    <row r="18279" spans="1:4" ht="15" x14ac:dyDescent="0.25">
      <c r="A18279"/>
      <c r="B18279"/>
      <c r="C18279"/>
      <c r="D18279"/>
    </row>
    <row r="18280" spans="1:4" ht="15" x14ac:dyDescent="0.25">
      <c r="A18280"/>
      <c r="B18280"/>
      <c r="C18280"/>
      <c r="D18280"/>
    </row>
    <row r="18281" spans="1:4" ht="15" x14ac:dyDescent="0.25">
      <c r="A18281"/>
      <c r="B18281"/>
      <c r="C18281"/>
      <c r="D18281"/>
    </row>
    <row r="18282" spans="1:4" ht="15" x14ac:dyDescent="0.25">
      <c r="A18282"/>
      <c r="B18282"/>
      <c r="C18282"/>
      <c r="D18282"/>
    </row>
    <row r="18283" spans="1:4" ht="15" x14ac:dyDescent="0.25">
      <c r="A18283"/>
      <c r="B18283"/>
      <c r="C18283"/>
      <c r="D18283"/>
    </row>
    <row r="18284" spans="1:4" ht="15" x14ac:dyDescent="0.25">
      <c r="A18284"/>
      <c r="B18284"/>
      <c r="C18284"/>
      <c r="D18284"/>
    </row>
    <row r="18285" spans="1:4" ht="15" x14ac:dyDescent="0.25">
      <c r="A18285"/>
      <c r="B18285"/>
      <c r="C18285"/>
      <c r="D18285"/>
    </row>
    <row r="18286" spans="1:4" ht="15" x14ac:dyDescent="0.25">
      <c r="A18286"/>
      <c r="B18286"/>
      <c r="C18286"/>
      <c r="D18286"/>
    </row>
    <row r="18287" spans="1:4" ht="15" x14ac:dyDescent="0.25">
      <c r="A18287"/>
      <c r="B18287"/>
      <c r="C18287"/>
      <c r="D18287"/>
    </row>
    <row r="18288" spans="1:4" ht="15" x14ac:dyDescent="0.25">
      <c r="A18288"/>
      <c r="B18288"/>
      <c r="C18288"/>
      <c r="D18288"/>
    </row>
    <row r="18289" spans="1:4" ht="15" x14ac:dyDescent="0.25">
      <c r="A18289"/>
      <c r="B18289"/>
      <c r="C18289"/>
      <c r="D18289"/>
    </row>
    <row r="18290" spans="1:4" ht="15" x14ac:dyDescent="0.25">
      <c r="A18290"/>
      <c r="B18290"/>
      <c r="C18290"/>
      <c r="D18290"/>
    </row>
    <row r="18291" spans="1:4" ht="15" x14ac:dyDescent="0.25">
      <c r="A18291"/>
      <c r="B18291"/>
      <c r="C18291"/>
      <c r="D18291"/>
    </row>
    <row r="18292" spans="1:4" ht="15" x14ac:dyDescent="0.25">
      <c r="A18292"/>
      <c r="B18292"/>
      <c r="C18292"/>
      <c r="D18292"/>
    </row>
    <row r="18293" spans="1:4" ht="15" x14ac:dyDescent="0.25">
      <c r="A18293"/>
      <c r="B18293"/>
      <c r="C18293"/>
      <c r="D18293"/>
    </row>
    <row r="18294" spans="1:4" ht="15" x14ac:dyDescent="0.25">
      <c r="A18294"/>
      <c r="B18294"/>
      <c r="C18294"/>
      <c r="D18294"/>
    </row>
    <row r="18295" spans="1:4" ht="15" x14ac:dyDescent="0.25">
      <c r="A18295"/>
      <c r="B18295"/>
      <c r="C18295"/>
      <c r="D18295"/>
    </row>
    <row r="18296" spans="1:4" ht="15" x14ac:dyDescent="0.25">
      <c r="A18296"/>
      <c r="B18296"/>
      <c r="C18296"/>
      <c r="D18296"/>
    </row>
    <row r="18297" spans="1:4" ht="15" x14ac:dyDescent="0.25">
      <c r="A18297"/>
      <c r="B18297"/>
      <c r="C18297"/>
      <c r="D18297"/>
    </row>
    <row r="18298" spans="1:4" ht="15" x14ac:dyDescent="0.25">
      <c r="A18298"/>
      <c r="B18298"/>
      <c r="C18298"/>
      <c r="D18298"/>
    </row>
    <row r="18299" spans="1:4" ht="15" x14ac:dyDescent="0.25">
      <c r="A18299"/>
      <c r="B18299"/>
      <c r="C18299"/>
      <c r="D18299"/>
    </row>
    <row r="18300" spans="1:4" ht="15" x14ac:dyDescent="0.25">
      <c r="A18300"/>
      <c r="B18300"/>
      <c r="C18300"/>
      <c r="D18300"/>
    </row>
    <row r="18301" spans="1:4" ht="15" x14ac:dyDescent="0.25">
      <c r="A18301"/>
      <c r="B18301"/>
      <c r="C18301"/>
      <c r="D18301"/>
    </row>
    <row r="18302" spans="1:4" ht="15" x14ac:dyDescent="0.25">
      <c r="A18302"/>
      <c r="B18302"/>
      <c r="C18302"/>
      <c r="D18302"/>
    </row>
    <row r="18303" spans="1:4" ht="15" x14ac:dyDescent="0.25">
      <c r="A18303"/>
      <c r="B18303"/>
      <c r="C18303"/>
      <c r="D18303"/>
    </row>
    <row r="18304" spans="1:4" ht="15" x14ac:dyDescent="0.25">
      <c r="A18304"/>
      <c r="B18304"/>
      <c r="C18304"/>
      <c r="D18304"/>
    </row>
    <row r="18305" spans="1:4" ht="15" x14ac:dyDescent="0.25">
      <c r="A18305"/>
      <c r="B18305"/>
      <c r="C18305"/>
      <c r="D18305"/>
    </row>
    <row r="18306" spans="1:4" ht="15" x14ac:dyDescent="0.25">
      <c r="A18306"/>
      <c r="B18306"/>
      <c r="C18306"/>
      <c r="D18306"/>
    </row>
    <row r="18307" spans="1:4" ht="15" x14ac:dyDescent="0.25">
      <c r="A18307"/>
      <c r="B18307"/>
      <c r="C18307"/>
      <c r="D18307"/>
    </row>
    <row r="18308" spans="1:4" ht="15" x14ac:dyDescent="0.25">
      <c r="A18308"/>
      <c r="B18308"/>
      <c r="C18308"/>
      <c r="D18308"/>
    </row>
    <row r="18309" spans="1:4" ht="15" x14ac:dyDescent="0.25">
      <c r="A18309"/>
      <c r="B18309"/>
      <c r="C18309"/>
      <c r="D18309"/>
    </row>
    <row r="18310" spans="1:4" ht="15" x14ac:dyDescent="0.25">
      <c r="A18310"/>
      <c r="B18310"/>
      <c r="C18310"/>
      <c r="D18310"/>
    </row>
    <row r="18311" spans="1:4" ht="15" x14ac:dyDescent="0.25">
      <c r="A18311"/>
      <c r="B18311"/>
      <c r="C18311"/>
      <c r="D18311"/>
    </row>
    <row r="18312" spans="1:4" ht="15" x14ac:dyDescent="0.25">
      <c r="A18312"/>
      <c r="B18312"/>
      <c r="C18312"/>
      <c r="D18312"/>
    </row>
    <row r="18313" spans="1:4" ht="15" x14ac:dyDescent="0.25">
      <c r="A18313"/>
      <c r="B18313"/>
      <c r="C18313"/>
      <c r="D18313"/>
    </row>
    <row r="18314" spans="1:4" ht="15" x14ac:dyDescent="0.25">
      <c r="A18314"/>
      <c r="B18314"/>
      <c r="C18314"/>
      <c r="D18314"/>
    </row>
    <row r="18315" spans="1:4" ht="15" x14ac:dyDescent="0.25">
      <c r="A18315"/>
      <c r="B18315"/>
      <c r="C18315"/>
      <c r="D18315"/>
    </row>
    <row r="18316" spans="1:4" ht="15" x14ac:dyDescent="0.25">
      <c r="A18316"/>
      <c r="B18316"/>
      <c r="C18316"/>
      <c r="D18316"/>
    </row>
    <row r="18317" spans="1:4" ht="15" x14ac:dyDescent="0.25">
      <c r="A18317"/>
      <c r="B18317"/>
      <c r="C18317"/>
      <c r="D18317"/>
    </row>
    <row r="18318" spans="1:4" ht="15" x14ac:dyDescent="0.25">
      <c r="A18318"/>
      <c r="B18318"/>
      <c r="C18318"/>
      <c r="D18318"/>
    </row>
    <row r="18319" spans="1:4" ht="15" x14ac:dyDescent="0.25">
      <c r="A18319"/>
      <c r="B18319"/>
      <c r="C18319"/>
      <c r="D18319"/>
    </row>
    <row r="18320" spans="1:4" ht="15" x14ac:dyDescent="0.25">
      <c r="A18320"/>
      <c r="B18320"/>
      <c r="C18320"/>
      <c r="D18320"/>
    </row>
    <row r="18321" spans="1:4" ht="15" x14ac:dyDescent="0.25">
      <c r="A18321"/>
      <c r="B18321"/>
      <c r="C18321"/>
      <c r="D18321"/>
    </row>
    <row r="18322" spans="1:4" ht="15" x14ac:dyDescent="0.25">
      <c r="A18322"/>
      <c r="B18322"/>
      <c r="C18322"/>
      <c r="D18322"/>
    </row>
    <row r="18323" spans="1:4" ht="15" x14ac:dyDescent="0.25">
      <c r="A18323"/>
      <c r="B18323"/>
      <c r="C18323"/>
      <c r="D18323"/>
    </row>
    <row r="18324" spans="1:4" ht="15" x14ac:dyDescent="0.25">
      <c r="A18324"/>
      <c r="B18324"/>
      <c r="C18324"/>
      <c r="D18324"/>
    </row>
    <row r="18325" spans="1:4" ht="15" x14ac:dyDescent="0.25">
      <c r="A18325"/>
      <c r="B18325"/>
      <c r="C18325"/>
      <c r="D18325"/>
    </row>
    <row r="18326" spans="1:4" ht="15" x14ac:dyDescent="0.25">
      <c r="A18326"/>
      <c r="B18326"/>
      <c r="C18326"/>
      <c r="D18326"/>
    </row>
    <row r="18327" spans="1:4" ht="15" x14ac:dyDescent="0.25">
      <c r="A18327"/>
      <c r="B18327"/>
      <c r="C18327"/>
      <c r="D18327"/>
    </row>
    <row r="18328" spans="1:4" ht="15" x14ac:dyDescent="0.25">
      <c r="A18328"/>
      <c r="B18328"/>
      <c r="C18328"/>
      <c r="D18328"/>
    </row>
    <row r="18329" spans="1:4" ht="15" x14ac:dyDescent="0.25">
      <c r="A18329"/>
      <c r="B18329"/>
      <c r="C18329"/>
      <c r="D18329"/>
    </row>
    <row r="18330" spans="1:4" ht="15" x14ac:dyDescent="0.25">
      <c r="A18330"/>
      <c r="B18330"/>
      <c r="C18330"/>
      <c r="D18330"/>
    </row>
    <row r="18331" spans="1:4" ht="15" x14ac:dyDescent="0.25">
      <c r="A18331"/>
      <c r="B18331"/>
      <c r="C18331"/>
      <c r="D18331"/>
    </row>
    <row r="18332" spans="1:4" ht="15" x14ac:dyDescent="0.25">
      <c r="A18332"/>
      <c r="B18332"/>
      <c r="C18332"/>
      <c r="D18332"/>
    </row>
    <row r="18333" spans="1:4" ht="15" x14ac:dyDescent="0.25">
      <c r="A18333"/>
      <c r="B18333"/>
      <c r="C18333"/>
      <c r="D18333"/>
    </row>
    <row r="18334" spans="1:4" ht="15" x14ac:dyDescent="0.25">
      <c r="A18334"/>
      <c r="B18334"/>
      <c r="C18334"/>
      <c r="D18334"/>
    </row>
    <row r="18335" spans="1:4" ht="15" x14ac:dyDescent="0.25">
      <c r="A18335"/>
      <c r="B18335"/>
      <c r="C18335"/>
      <c r="D18335"/>
    </row>
    <row r="18336" spans="1:4" ht="15" x14ac:dyDescent="0.25">
      <c r="A18336"/>
      <c r="B18336"/>
      <c r="C18336"/>
      <c r="D18336"/>
    </row>
    <row r="18337" spans="1:4" ht="15" x14ac:dyDescent="0.25">
      <c r="A18337"/>
      <c r="B18337"/>
      <c r="C18337"/>
      <c r="D18337"/>
    </row>
    <row r="18338" spans="1:4" ht="15" x14ac:dyDescent="0.25">
      <c r="A18338"/>
      <c r="B18338"/>
      <c r="C18338"/>
      <c r="D18338"/>
    </row>
    <row r="18339" spans="1:4" ht="15" x14ac:dyDescent="0.25">
      <c r="A18339"/>
      <c r="B18339"/>
      <c r="C18339"/>
      <c r="D18339"/>
    </row>
    <row r="18340" spans="1:4" ht="15" x14ac:dyDescent="0.25">
      <c r="A18340"/>
      <c r="B18340"/>
      <c r="C18340"/>
      <c r="D18340"/>
    </row>
    <row r="18341" spans="1:4" ht="15" x14ac:dyDescent="0.25">
      <c r="A18341"/>
      <c r="B18341"/>
      <c r="C18341"/>
      <c r="D18341"/>
    </row>
    <row r="18342" spans="1:4" ht="15" x14ac:dyDescent="0.25">
      <c r="A18342"/>
      <c r="B18342"/>
      <c r="C18342"/>
      <c r="D18342"/>
    </row>
    <row r="18343" spans="1:4" ht="15" x14ac:dyDescent="0.25">
      <c r="A18343"/>
      <c r="B18343"/>
      <c r="C18343"/>
      <c r="D18343"/>
    </row>
    <row r="18344" spans="1:4" ht="15" x14ac:dyDescent="0.25">
      <c r="A18344"/>
      <c r="B18344"/>
      <c r="C18344"/>
      <c r="D18344"/>
    </row>
    <row r="18345" spans="1:4" ht="15" x14ac:dyDescent="0.25">
      <c r="A18345"/>
      <c r="B18345"/>
      <c r="C18345"/>
      <c r="D18345"/>
    </row>
    <row r="18346" spans="1:4" ht="15" x14ac:dyDescent="0.25">
      <c r="A18346"/>
      <c r="B18346"/>
      <c r="C18346"/>
      <c r="D18346"/>
    </row>
    <row r="18347" spans="1:4" ht="15" x14ac:dyDescent="0.25">
      <c r="A18347"/>
      <c r="B18347"/>
      <c r="C18347"/>
      <c r="D18347"/>
    </row>
    <row r="18348" spans="1:4" ht="15" x14ac:dyDescent="0.25">
      <c r="A18348"/>
      <c r="B18348"/>
      <c r="C18348"/>
      <c r="D18348"/>
    </row>
    <row r="18349" spans="1:4" ht="15" x14ac:dyDescent="0.25">
      <c r="A18349"/>
      <c r="B18349"/>
      <c r="C18349"/>
      <c r="D18349"/>
    </row>
    <row r="18350" spans="1:4" ht="15" x14ac:dyDescent="0.25">
      <c r="A18350"/>
      <c r="B18350"/>
      <c r="C18350"/>
      <c r="D18350"/>
    </row>
    <row r="18351" spans="1:4" ht="15" x14ac:dyDescent="0.25">
      <c r="A18351"/>
      <c r="B18351"/>
      <c r="C18351"/>
      <c r="D18351"/>
    </row>
    <row r="18352" spans="1:4" ht="15" x14ac:dyDescent="0.25">
      <c r="A18352"/>
      <c r="B18352"/>
      <c r="C18352"/>
      <c r="D18352"/>
    </row>
    <row r="18353" spans="1:4" ht="15" x14ac:dyDescent="0.25">
      <c r="A18353"/>
      <c r="B18353"/>
      <c r="C18353"/>
      <c r="D18353"/>
    </row>
    <row r="18354" spans="1:4" ht="15" x14ac:dyDescent="0.25">
      <c r="A18354"/>
      <c r="B18354"/>
      <c r="C18354"/>
      <c r="D18354"/>
    </row>
    <row r="18355" spans="1:4" ht="15" x14ac:dyDescent="0.25">
      <c r="A18355"/>
      <c r="B18355"/>
      <c r="C18355"/>
      <c r="D18355"/>
    </row>
    <row r="18356" spans="1:4" ht="15" x14ac:dyDescent="0.25">
      <c r="A18356"/>
      <c r="B18356"/>
      <c r="C18356"/>
      <c r="D18356"/>
    </row>
    <row r="18357" spans="1:4" ht="15" x14ac:dyDescent="0.25">
      <c r="A18357"/>
      <c r="B18357"/>
      <c r="C18357"/>
      <c r="D18357"/>
    </row>
    <row r="18358" spans="1:4" ht="15" x14ac:dyDescent="0.25">
      <c r="A18358"/>
      <c r="B18358"/>
      <c r="C18358"/>
      <c r="D18358"/>
    </row>
    <row r="18359" spans="1:4" ht="15" x14ac:dyDescent="0.25">
      <c r="A18359"/>
      <c r="B18359"/>
      <c r="C18359"/>
      <c r="D18359"/>
    </row>
    <row r="18360" spans="1:4" ht="15" x14ac:dyDescent="0.25">
      <c r="A18360"/>
      <c r="B18360"/>
      <c r="C18360"/>
      <c r="D18360"/>
    </row>
    <row r="18361" spans="1:4" ht="15" x14ac:dyDescent="0.25">
      <c r="A18361"/>
      <c r="B18361"/>
      <c r="C18361"/>
      <c r="D18361"/>
    </row>
    <row r="18362" spans="1:4" ht="15" x14ac:dyDescent="0.25">
      <c r="A18362"/>
      <c r="B18362"/>
      <c r="C18362"/>
      <c r="D18362"/>
    </row>
    <row r="18363" spans="1:4" ht="15" x14ac:dyDescent="0.25">
      <c r="A18363"/>
      <c r="B18363"/>
      <c r="C18363"/>
      <c r="D18363"/>
    </row>
    <row r="18364" spans="1:4" ht="15" x14ac:dyDescent="0.25">
      <c r="A18364"/>
      <c r="B18364"/>
      <c r="C18364"/>
      <c r="D18364"/>
    </row>
    <row r="18365" spans="1:4" ht="15" x14ac:dyDescent="0.25">
      <c r="A18365"/>
      <c r="B18365"/>
      <c r="C18365"/>
      <c r="D18365"/>
    </row>
    <row r="18366" spans="1:4" ht="15" x14ac:dyDescent="0.25">
      <c r="A18366"/>
      <c r="B18366"/>
      <c r="C18366"/>
      <c r="D18366"/>
    </row>
    <row r="18367" spans="1:4" ht="15" x14ac:dyDescent="0.25">
      <c r="A18367"/>
      <c r="B18367"/>
      <c r="C18367"/>
      <c r="D18367"/>
    </row>
    <row r="18368" spans="1:4" ht="15" x14ac:dyDescent="0.25">
      <c r="A18368"/>
      <c r="B18368"/>
      <c r="C18368"/>
      <c r="D18368"/>
    </row>
    <row r="18369" spans="1:4" ht="15" x14ac:dyDescent="0.25">
      <c r="A18369"/>
      <c r="B18369"/>
      <c r="C18369"/>
      <c r="D18369"/>
    </row>
    <row r="18370" spans="1:4" ht="15" x14ac:dyDescent="0.25">
      <c r="A18370"/>
      <c r="B18370"/>
      <c r="C18370"/>
      <c r="D18370"/>
    </row>
    <row r="18371" spans="1:4" ht="15" x14ac:dyDescent="0.25">
      <c r="A18371"/>
      <c r="B18371"/>
      <c r="C18371"/>
      <c r="D18371"/>
    </row>
    <row r="18372" spans="1:4" ht="15" x14ac:dyDescent="0.25">
      <c r="A18372"/>
      <c r="B18372"/>
      <c r="C18372"/>
      <c r="D18372"/>
    </row>
    <row r="18373" spans="1:4" ht="15" x14ac:dyDescent="0.25">
      <c r="A18373"/>
      <c r="B18373"/>
      <c r="C18373"/>
      <c r="D18373"/>
    </row>
    <row r="18374" spans="1:4" ht="15" x14ac:dyDescent="0.25">
      <c r="A18374"/>
      <c r="B18374"/>
      <c r="C18374"/>
      <c r="D18374"/>
    </row>
    <row r="18375" spans="1:4" ht="15" x14ac:dyDescent="0.25">
      <c r="A18375"/>
      <c r="B18375"/>
      <c r="C18375"/>
      <c r="D18375"/>
    </row>
    <row r="18376" spans="1:4" ht="15" x14ac:dyDescent="0.25">
      <c r="A18376"/>
      <c r="B18376"/>
      <c r="C18376"/>
      <c r="D18376"/>
    </row>
    <row r="18377" spans="1:4" ht="15" x14ac:dyDescent="0.25">
      <c r="A18377"/>
      <c r="B18377"/>
      <c r="C18377"/>
      <c r="D18377"/>
    </row>
    <row r="18378" spans="1:4" ht="15" x14ac:dyDescent="0.25">
      <c r="A18378"/>
      <c r="B18378"/>
      <c r="C18378"/>
      <c r="D18378"/>
    </row>
    <row r="18379" spans="1:4" ht="15" x14ac:dyDescent="0.25">
      <c r="A18379"/>
      <c r="B18379"/>
      <c r="C18379"/>
      <c r="D18379"/>
    </row>
    <row r="18380" spans="1:4" ht="15" x14ac:dyDescent="0.25">
      <c r="A18380"/>
      <c r="B18380"/>
      <c r="C18380"/>
      <c r="D18380"/>
    </row>
    <row r="18381" spans="1:4" ht="15" x14ac:dyDescent="0.25">
      <c r="A18381"/>
      <c r="B18381"/>
      <c r="C18381"/>
      <c r="D18381"/>
    </row>
    <row r="18382" spans="1:4" ht="15" x14ac:dyDescent="0.25">
      <c r="A18382"/>
      <c r="B18382"/>
      <c r="C18382"/>
      <c r="D18382"/>
    </row>
    <row r="18383" spans="1:4" ht="15" x14ac:dyDescent="0.25">
      <c r="A18383"/>
      <c r="B18383"/>
      <c r="C18383"/>
      <c r="D18383"/>
    </row>
    <row r="18384" spans="1:4" ht="15" x14ac:dyDescent="0.25">
      <c r="A18384"/>
      <c r="B18384"/>
      <c r="C18384"/>
      <c r="D18384"/>
    </row>
    <row r="18385" spans="1:4" ht="15" x14ac:dyDescent="0.25">
      <c r="A18385"/>
      <c r="B18385"/>
      <c r="C18385"/>
      <c r="D18385"/>
    </row>
    <row r="18386" spans="1:4" ht="15" x14ac:dyDescent="0.25">
      <c r="A18386"/>
      <c r="B18386"/>
      <c r="C18386"/>
      <c r="D18386"/>
    </row>
    <row r="18387" spans="1:4" ht="15" x14ac:dyDescent="0.25">
      <c r="A18387"/>
      <c r="B18387"/>
      <c r="C18387"/>
      <c r="D18387"/>
    </row>
    <row r="18388" spans="1:4" ht="15" x14ac:dyDescent="0.25">
      <c r="A18388"/>
      <c r="B18388"/>
      <c r="C18388"/>
      <c r="D18388"/>
    </row>
    <row r="18389" spans="1:4" ht="15" x14ac:dyDescent="0.25">
      <c r="A18389"/>
      <c r="B18389"/>
      <c r="C18389"/>
      <c r="D18389"/>
    </row>
    <row r="18390" spans="1:4" ht="15" x14ac:dyDescent="0.25">
      <c r="A18390"/>
      <c r="B18390"/>
      <c r="C18390"/>
      <c r="D18390"/>
    </row>
    <row r="18391" spans="1:4" ht="15" x14ac:dyDescent="0.25">
      <c r="A18391"/>
      <c r="B18391"/>
      <c r="C18391"/>
      <c r="D18391"/>
    </row>
    <row r="18392" spans="1:4" ht="15" x14ac:dyDescent="0.25">
      <c r="A18392"/>
      <c r="B18392"/>
      <c r="C18392"/>
      <c r="D18392"/>
    </row>
    <row r="18393" spans="1:4" ht="15" x14ac:dyDescent="0.25">
      <c r="A18393"/>
      <c r="B18393"/>
      <c r="C18393"/>
      <c r="D18393"/>
    </row>
    <row r="18394" spans="1:4" ht="15" x14ac:dyDescent="0.25">
      <c r="A18394"/>
      <c r="B18394"/>
      <c r="C18394"/>
      <c r="D18394"/>
    </row>
    <row r="18395" spans="1:4" ht="15" x14ac:dyDescent="0.25">
      <c r="A18395"/>
      <c r="B18395"/>
      <c r="C18395"/>
      <c r="D18395"/>
    </row>
    <row r="18396" spans="1:4" ht="15" x14ac:dyDescent="0.25">
      <c r="A18396"/>
      <c r="B18396"/>
      <c r="C18396"/>
      <c r="D18396"/>
    </row>
    <row r="18397" spans="1:4" ht="15" x14ac:dyDescent="0.25">
      <c r="A18397"/>
      <c r="B18397"/>
      <c r="C18397"/>
      <c r="D18397"/>
    </row>
    <row r="18398" spans="1:4" ht="15" x14ac:dyDescent="0.25">
      <c r="A18398"/>
      <c r="B18398"/>
      <c r="C18398"/>
      <c r="D18398"/>
    </row>
    <row r="18399" spans="1:4" ht="15" x14ac:dyDescent="0.25">
      <c r="A18399"/>
      <c r="B18399"/>
      <c r="C18399"/>
      <c r="D18399"/>
    </row>
    <row r="18400" spans="1:4" ht="15" x14ac:dyDescent="0.25">
      <c r="A18400"/>
      <c r="B18400"/>
      <c r="C18400"/>
      <c r="D18400"/>
    </row>
    <row r="18401" spans="1:4" ht="15" x14ac:dyDescent="0.25">
      <c r="A18401"/>
      <c r="B18401"/>
      <c r="C18401"/>
      <c r="D18401"/>
    </row>
    <row r="18402" spans="1:4" ht="15" x14ac:dyDescent="0.25">
      <c r="A18402"/>
      <c r="B18402"/>
      <c r="C18402"/>
      <c r="D18402"/>
    </row>
    <row r="18403" spans="1:4" ht="15" x14ac:dyDescent="0.25">
      <c r="A18403"/>
      <c r="B18403"/>
      <c r="C18403"/>
      <c r="D18403"/>
    </row>
    <row r="18404" spans="1:4" ht="15" x14ac:dyDescent="0.25">
      <c r="A18404"/>
      <c r="B18404"/>
      <c r="C18404"/>
      <c r="D18404"/>
    </row>
    <row r="18405" spans="1:4" ht="15" x14ac:dyDescent="0.25">
      <c r="A18405"/>
      <c r="B18405"/>
      <c r="C18405"/>
      <c r="D18405"/>
    </row>
    <row r="18406" spans="1:4" ht="15" x14ac:dyDescent="0.25">
      <c r="A18406"/>
      <c r="B18406"/>
      <c r="C18406"/>
      <c r="D18406"/>
    </row>
    <row r="18407" spans="1:4" ht="15" x14ac:dyDescent="0.25">
      <c r="A18407"/>
      <c r="B18407"/>
      <c r="C18407"/>
      <c r="D18407"/>
    </row>
    <row r="18408" spans="1:4" ht="15" x14ac:dyDescent="0.25">
      <c r="A18408"/>
      <c r="B18408"/>
      <c r="C18408"/>
      <c r="D18408"/>
    </row>
    <row r="18409" spans="1:4" ht="15" x14ac:dyDescent="0.25">
      <c r="A18409"/>
      <c r="B18409"/>
      <c r="C18409"/>
      <c r="D18409"/>
    </row>
    <row r="18410" spans="1:4" ht="15" x14ac:dyDescent="0.25">
      <c r="A18410"/>
      <c r="B18410"/>
      <c r="C18410"/>
      <c r="D18410"/>
    </row>
    <row r="18411" spans="1:4" ht="15" x14ac:dyDescent="0.25">
      <c r="A18411"/>
      <c r="B18411"/>
      <c r="C18411"/>
      <c r="D18411"/>
    </row>
    <row r="18412" spans="1:4" ht="15" x14ac:dyDescent="0.25">
      <c r="A18412"/>
      <c r="B18412"/>
      <c r="C18412"/>
      <c r="D18412"/>
    </row>
    <row r="18413" spans="1:4" ht="15" x14ac:dyDescent="0.25">
      <c r="A18413"/>
      <c r="B18413"/>
      <c r="C18413"/>
      <c r="D18413"/>
    </row>
    <row r="18414" spans="1:4" ht="15" x14ac:dyDescent="0.25">
      <c r="A18414"/>
      <c r="B18414"/>
      <c r="C18414"/>
      <c r="D18414"/>
    </row>
    <row r="18415" spans="1:4" ht="15" x14ac:dyDescent="0.25">
      <c r="A18415"/>
      <c r="B18415"/>
      <c r="C18415"/>
      <c r="D18415"/>
    </row>
    <row r="18416" spans="1:4" ht="15" x14ac:dyDescent="0.25">
      <c r="A18416"/>
      <c r="B18416"/>
      <c r="C18416"/>
      <c r="D18416"/>
    </row>
    <row r="18417" spans="1:4" ht="15" x14ac:dyDescent="0.25">
      <c r="A18417"/>
      <c r="B18417"/>
      <c r="C18417"/>
      <c r="D18417"/>
    </row>
    <row r="18418" spans="1:4" ht="15" x14ac:dyDescent="0.25">
      <c r="A18418"/>
      <c r="B18418"/>
      <c r="C18418"/>
      <c r="D18418"/>
    </row>
    <row r="18419" spans="1:4" ht="15" x14ac:dyDescent="0.25">
      <c r="A18419"/>
      <c r="B18419"/>
      <c r="C18419"/>
      <c r="D18419"/>
    </row>
    <row r="18420" spans="1:4" ht="15" x14ac:dyDescent="0.25">
      <c r="A18420"/>
      <c r="B18420"/>
      <c r="C18420"/>
      <c r="D18420"/>
    </row>
    <row r="18421" spans="1:4" ht="15" x14ac:dyDescent="0.25">
      <c r="A18421"/>
      <c r="B18421"/>
      <c r="C18421"/>
      <c r="D18421"/>
    </row>
    <row r="18422" spans="1:4" ht="15" x14ac:dyDescent="0.25">
      <c r="A18422"/>
      <c r="B18422"/>
      <c r="C18422"/>
      <c r="D18422"/>
    </row>
    <row r="18423" spans="1:4" ht="15" x14ac:dyDescent="0.25">
      <c r="A18423"/>
      <c r="B18423"/>
      <c r="C18423"/>
      <c r="D18423"/>
    </row>
    <row r="18424" spans="1:4" ht="15" x14ac:dyDescent="0.25">
      <c r="A18424"/>
      <c r="B18424"/>
      <c r="C18424"/>
      <c r="D18424"/>
    </row>
    <row r="18425" spans="1:4" ht="15" x14ac:dyDescent="0.25">
      <c r="A18425"/>
      <c r="B18425"/>
      <c r="C18425"/>
      <c r="D18425"/>
    </row>
    <row r="18426" spans="1:4" ht="15" x14ac:dyDescent="0.25">
      <c r="A18426"/>
      <c r="B18426"/>
      <c r="C18426"/>
      <c r="D18426"/>
    </row>
    <row r="18427" spans="1:4" ht="15" x14ac:dyDescent="0.25">
      <c r="A18427"/>
      <c r="B18427"/>
      <c r="C18427"/>
      <c r="D18427"/>
    </row>
    <row r="18428" spans="1:4" ht="15" x14ac:dyDescent="0.25">
      <c r="A18428"/>
      <c r="B18428"/>
      <c r="C18428"/>
      <c r="D18428"/>
    </row>
    <row r="18429" spans="1:4" ht="15" x14ac:dyDescent="0.25">
      <c r="A18429"/>
      <c r="B18429"/>
      <c r="C18429"/>
      <c r="D18429"/>
    </row>
    <row r="18430" spans="1:4" ht="15" x14ac:dyDescent="0.25">
      <c r="A18430"/>
      <c r="B18430"/>
      <c r="C18430"/>
      <c r="D18430"/>
    </row>
    <row r="18431" spans="1:4" ht="15" x14ac:dyDescent="0.25">
      <c r="A18431"/>
      <c r="B18431"/>
      <c r="C18431"/>
      <c r="D18431"/>
    </row>
    <row r="18432" spans="1:4" ht="15" x14ac:dyDescent="0.25">
      <c r="A18432"/>
      <c r="B18432"/>
      <c r="C18432"/>
      <c r="D18432"/>
    </row>
    <row r="18433" spans="1:4" ht="15" x14ac:dyDescent="0.25">
      <c r="A18433"/>
      <c r="B18433"/>
      <c r="C18433"/>
      <c r="D18433"/>
    </row>
    <row r="18434" spans="1:4" ht="15" x14ac:dyDescent="0.25">
      <c r="A18434"/>
      <c r="B18434"/>
      <c r="C18434"/>
      <c r="D18434"/>
    </row>
    <row r="18435" spans="1:4" ht="15" x14ac:dyDescent="0.25">
      <c r="A18435"/>
      <c r="B18435"/>
      <c r="C18435"/>
      <c r="D18435"/>
    </row>
    <row r="18436" spans="1:4" ht="15" x14ac:dyDescent="0.25">
      <c r="A18436"/>
      <c r="B18436"/>
      <c r="C18436"/>
      <c r="D18436"/>
    </row>
    <row r="18437" spans="1:4" ht="15" x14ac:dyDescent="0.25">
      <c r="A18437"/>
      <c r="B18437"/>
      <c r="C18437"/>
      <c r="D18437"/>
    </row>
    <row r="18438" spans="1:4" ht="15" x14ac:dyDescent="0.25">
      <c r="A18438"/>
      <c r="B18438"/>
      <c r="C18438"/>
      <c r="D18438"/>
    </row>
    <row r="18439" spans="1:4" ht="15" x14ac:dyDescent="0.25">
      <c r="A18439"/>
      <c r="B18439"/>
      <c r="C18439"/>
      <c r="D18439"/>
    </row>
    <row r="18440" spans="1:4" ht="15" x14ac:dyDescent="0.25">
      <c r="A18440"/>
      <c r="B18440"/>
      <c r="C18440"/>
      <c r="D18440"/>
    </row>
    <row r="18441" spans="1:4" ht="15" x14ac:dyDescent="0.25">
      <c r="A18441"/>
      <c r="B18441"/>
      <c r="C18441"/>
      <c r="D18441"/>
    </row>
    <row r="18442" spans="1:4" ht="15" x14ac:dyDescent="0.25">
      <c r="A18442"/>
      <c r="B18442"/>
      <c r="C18442"/>
      <c r="D18442"/>
    </row>
    <row r="18443" spans="1:4" ht="15" x14ac:dyDescent="0.25">
      <c r="A18443"/>
      <c r="B18443"/>
      <c r="C18443"/>
      <c r="D18443"/>
    </row>
    <row r="18444" spans="1:4" ht="15" x14ac:dyDescent="0.25">
      <c r="A18444"/>
      <c r="B18444"/>
      <c r="C18444"/>
      <c r="D18444"/>
    </row>
    <row r="18445" spans="1:4" ht="15" x14ac:dyDescent="0.25">
      <c r="A18445"/>
      <c r="B18445"/>
      <c r="C18445"/>
      <c r="D18445"/>
    </row>
    <row r="18446" spans="1:4" ht="15" x14ac:dyDescent="0.25">
      <c r="A18446"/>
      <c r="B18446"/>
      <c r="C18446"/>
      <c r="D18446"/>
    </row>
    <row r="18447" spans="1:4" ht="15" x14ac:dyDescent="0.25">
      <c r="A18447"/>
      <c r="B18447"/>
      <c r="C18447"/>
      <c r="D18447"/>
    </row>
    <row r="18448" spans="1:4" ht="15" x14ac:dyDescent="0.25">
      <c r="A18448"/>
      <c r="B18448"/>
      <c r="C18448"/>
      <c r="D18448"/>
    </row>
    <row r="18449" spans="1:4" ht="15" x14ac:dyDescent="0.25">
      <c r="A18449"/>
      <c r="B18449"/>
      <c r="C18449"/>
      <c r="D18449"/>
    </row>
    <row r="18450" spans="1:4" ht="15" x14ac:dyDescent="0.25">
      <c r="A18450"/>
      <c r="B18450"/>
      <c r="C18450"/>
      <c r="D18450"/>
    </row>
    <row r="18451" spans="1:4" ht="15" x14ac:dyDescent="0.25">
      <c r="A18451"/>
      <c r="B18451"/>
      <c r="C18451"/>
      <c r="D18451"/>
    </row>
    <row r="18452" spans="1:4" ht="15" x14ac:dyDescent="0.25">
      <c r="A18452"/>
      <c r="B18452"/>
      <c r="C18452"/>
      <c r="D18452"/>
    </row>
    <row r="18453" spans="1:4" ht="15" x14ac:dyDescent="0.25">
      <c r="A18453"/>
      <c r="B18453"/>
      <c r="C18453"/>
      <c r="D18453"/>
    </row>
    <row r="18454" spans="1:4" ht="15" x14ac:dyDescent="0.25">
      <c r="A18454"/>
      <c r="B18454"/>
      <c r="C18454"/>
      <c r="D18454"/>
    </row>
    <row r="18455" spans="1:4" ht="15" x14ac:dyDescent="0.25">
      <c r="A18455"/>
      <c r="B18455"/>
      <c r="C18455"/>
      <c r="D18455"/>
    </row>
    <row r="18456" spans="1:4" ht="15" x14ac:dyDescent="0.25">
      <c r="A18456"/>
      <c r="B18456"/>
      <c r="C18456"/>
      <c r="D18456"/>
    </row>
    <row r="18457" spans="1:4" ht="15" x14ac:dyDescent="0.25">
      <c r="A18457"/>
      <c r="B18457"/>
      <c r="C18457"/>
      <c r="D18457"/>
    </row>
    <row r="18458" spans="1:4" ht="15" x14ac:dyDescent="0.25">
      <c r="A18458"/>
      <c r="B18458"/>
      <c r="C18458"/>
      <c r="D18458"/>
    </row>
    <row r="18459" spans="1:4" ht="15" x14ac:dyDescent="0.25">
      <c r="A18459"/>
      <c r="B18459"/>
      <c r="C18459"/>
      <c r="D18459"/>
    </row>
    <row r="18460" spans="1:4" ht="15" x14ac:dyDescent="0.25">
      <c r="A18460"/>
      <c r="B18460"/>
      <c r="C18460"/>
      <c r="D18460"/>
    </row>
    <row r="18461" spans="1:4" ht="15" x14ac:dyDescent="0.25">
      <c r="A18461"/>
      <c r="B18461"/>
      <c r="C18461"/>
      <c r="D18461"/>
    </row>
    <row r="18462" spans="1:4" ht="15" x14ac:dyDescent="0.25">
      <c r="A18462"/>
      <c r="B18462"/>
      <c r="C18462"/>
      <c r="D18462"/>
    </row>
    <row r="18463" spans="1:4" ht="15" x14ac:dyDescent="0.25">
      <c r="A18463"/>
      <c r="B18463"/>
      <c r="C18463"/>
      <c r="D18463"/>
    </row>
    <row r="18464" spans="1:4" ht="15" x14ac:dyDescent="0.25">
      <c r="A18464"/>
      <c r="B18464"/>
      <c r="C18464"/>
      <c r="D18464"/>
    </row>
    <row r="18465" spans="1:4" ht="15" x14ac:dyDescent="0.25">
      <c r="A18465"/>
      <c r="B18465"/>
      <c r="C18465"/>
      <c r="D18465"/>
    </row>
    <row r="18466" spans="1:4" ht="15" x14ac:dyDescent="0.25">
      <c r="A18466"/>
      <c r="B18466"/>
      <c r="C18466"/>
      <c r="D18466"/>
    </row>
    <row r="18467" spans="1:4" ht="15" x14ac:dyDescent="0.25">
      <c r="A18467"/>
      <c r="B18467"/>
      <c r="C18467"/>
      <c r="D18467"/>
    </row>
    <row r="18468" spans="1:4" ht="15" x14ac:dyDescent="0.25">
      <c r="A18468"/>
      <c r="B18468"/>
      <c r="C18468"/>
      <c r="D18468"/>
    </row>
    <row r="18469" spans="1:4" ht="15" x14ac:dyDescent="0.25">
      <c r="A18469"/>
      <c r="B18469"/>
      <c r="C18469"/>
      <c r="D18469"/>
    </row>
    <row r="18470" spans="1:4" ht="15" x14ac:dyDescent="0.25">
      <c r="A18470"/>
      <c r="B18470"/>
      <c r="C18470"/>
      <c r="D18470"/>
    </row>
    <row r="18471" spans="1:4" ht="15" x14ac:dyDescent="0.25">
      <c r="A18471"/>
      <c r="B18471"/>
      <c r="C18471"/>
      <c r="D18471"/>
    </row>
    <row r="18472" spans="1:4" ht="15" x14ac:dyDescent="0.25">
      <c r="A18472"/>
      <c r="B18472"/>
      <c r="C18472"/>
      <c r="D18472"/>
    </row>
    <row r="18473" spans="1:4" ht="15" x14ac:dyDescent="0.25">
      <c r="A18473"/>
      <c r="B18473"/>
      <c r="C18473"/>
      <c r="D18473"/>
    </row>
    <row r="18474" spans="1:4" ht="15" x14ac:dyDescent="0.25">
      <c r="A18474"/>
      <c r="B18474"/>
      <c r="C18474"/>
      <c r="D18474"/>
    </row>
    <row r="18475" spans="1:4" ht="15" x14ac:dyDescent="0.25">
      <c r="A18475"/>
      <c r="B18475"/>
      <c r="C18475"/>
      <c r="D18475"/>
    </row>
    <row r="18476" spans="1:4" ht="15" x14ac:dyDescent="0.25">
      <c r="A18476"/>
      <c r="B18476"/>
      <c r="C18476"/>
      <c r="D18476"/>
    </row>
    <row r="18477" spans="1:4" ht="15" x14ac:dyDescent="0.25">
      <c r="A18477"/>
      <c r="B18477"/>
      <c r="C18477"/>
      <c r="D18477"/>
    </row>
    <row r="18478" spans="1:4" ht="15" x14ac:dyDescent="0.25">
      <c r="A18478"/>
      <c r="B18478"/>
      <c r="C18478"/>
      <c r="D18478"/>
    </row>
    <row r="18479" spans="1:4" ht="15" x14ac:dyDescent="0.25">
      <c r="A18479"/>
      <c r="B18479"/>
      <c r="C18479"/>
      <c r="D18479"/>
    </row>
    <row r="18480" spans="1:4" ht="15" x14ac:dyDescent="0.25">
      <c r="A18480"/>
      <c r="B18480"/>
      <c r="C18480"/>
      <c r="D18480"/>
    </row>
    <row r="18481" spans="1:4" ht="15" x14ac:dyDescent="0.25">
      <c r="A18481"/>
      <c r="B18481"/>
      <c r="C18481"/>
      <c r="D18481"/>
    </row>
    <row r="18482" spans="1:4" ht="15" x14ac:dyDescent="0.25">
      <c r="A18482"/>
      <c r="B18482"/>
      <c r="C18482"/>
      <c r="D18482"/>
    </row>
    <row r="18483" spans="1:4" ht="15" x14ac:dyDescent="0.25">
      <c r="A18483"/>
      <c r="B18483"/>
      <c r="C18483"/>
      <c r="D18483"/>
    </row>
    <row r="18484" spans="1:4" ht="15" x14ac:dyDescent="0.25">
      <c r="A18484"/>
      <c r="B18484"/>
      <c r="C18484"/>
      <c r="D18484"/>
    </row>
    <row r="18485" spans="1:4" ht="15" x14ac:dyDescent="0.25">
      <c r="A18485"/>
      <c r="B18485"/>
      <c r="C18485"/>
      <c r="D18485"/>
    </row>
    <row r="18486" spans="1:4" ht="15" x14ac:dyDescent="0.25">
      <c r="A18486"/>
      <c r="B18486"/>
      <c r="C18486"/>
      <c r="D18486"/>
    </row>
    <row r="18487" spans="1:4" ht="15" x14ac:dyDescent="0.25">
      <c r="A18487"/>
      <c r="B18487"/>
      <c r="C18487"/>
      <c r="D18487"/>
    </row>
    <row r="18488" spans="1:4" ht="15" x14ac:dyDescent="0.25">
      <c r="A18488"/>
      <c r="B18488"/>
      <c r="C18488"/>
      <c r="D18488"/>
    </row>
    <row r="18489" spans="1:4" ht="15" x14ac:dyDescent="0.25">
      <c r="A18489"/>
      <c r="B18489"/>
      <c r="C18489"/>
      <c r="D18489"/>
    </row>
    <row r="18490" spans="1:4" ht="15" x14ac:dyDescent="0.25">
      <c r="A18490"/>
      <c r="B18490"/>
      <c r="C18490"/>
      <c r="D18490"/>
    </row>
    <row r="18491" spans="1:4" ht="15" x14ac:dyDescent="0.25">
      <c r="A18491"/>
      <c r="B18491"/>
      <c r="C18491"/>
      <c r="D18491"/>
    </row>
    <row r="18492" spans="1:4" ht="15" x14ac:dyDescent="0.25">
      <c r="A18492"/>
      <c r="B18492"/>
      <c r="C18492"/>
      <c r="D18492"/>
    </row>
    <row r="18493" spans="1:4" ht="15" x14ac:dyDescent="0.25">
      <c r="A18493"/>
      <c r="B18493"/>
      <c r="C18493"/>
      <c r="D18493"/>
    </row>
    <row r="18494" spans="1:4" ht="15" x14ac:dyDescent="0.25">
      <c r="A18494"/>
      <c r="B18494"/>
      <c r="C18494"/>
      <c r="D18494"/>
    </row>
    <row r="18495" spans="1:4" ht="15" x14ac:dyDescent="0.25">
      <c r="A18495"/>
      <c r="B18495"/>
      <c r="C18495"/>
      <c r="D18495"/>
    </row>
    <row r="18496" spans="1:4" ht="15" x14ac:dyDescent="0.25">
      <c r="A18496"/>
      <c r="B18496"/>
      <c r="C18496"/>
      <c r="D18496"/>
    </row>
    <row r="18497" spans="1:4" ht="15" x14ac:dyDescent="0.25">
      <c r="A18497"/>
      <c r="B18497"/>
      <c r="C18497"/>
      <c r="D18497"/>
    </row>
    <row r="18498" spans="1:4" ht="15" x14ac:dyDescent="0.25">
      <c r="A18498"/>
      <c r="B18498"/>
      <c r="C18498"/>
      <c r="D18498"/>
    </row>
    <row r="18499" spans="1:4" ht="15" x14ac:dyDescent="0.25">
      <c r="A18499"/>
      <c r="B18499"/>
      <c r="C18499"/>
      <c r="D18499"/>
    </row>
    <row r="18500" spans="1:4" ht="15" x14ac:dyDescent="0.25">
      <c r="A18500"/>
      <c r="B18500"/>
      <c r="C18500"/>
      <c r="D18500"/>
    </row>
    <row r="18501" spans="1:4" ht="15" x14ac:dyDescent="0.25">
      <c r="A18501"/>
      <c r="B18501"/>
      <c r="C18501"/>
      <c r="D18501"/>
    </row>
    <row r="18502" spans="1:4" ht="15" x14ac:dyDescent="0.25">
      <c r="A18502"/>
      <c r="B18502"/>
      <c r="C18502"/>
      <c r="D18502"/>
    </row>
    <row r="18503" spans="1:4" ht="15" x14ac:dyDescent="0.25">
      <c r="A18503"/>
      <c r="B18503"/>
      <c r="C18503"/>
      <c r="D18503"/>
    </row>
    <row r="18504" spans="1:4" ht="15" x14ac:dyDescent="0.25">
      <c r="A18504"/>
      <c r="B18504"/>
      <c r="C18504"/>
      <c r="D18504"/>
    </row>
    <row r="18505" spans="1:4" ht="15" x14ac:dyDescent="0.25">
      <c r="A18505"/>
      <c r="B18505"/>
      <c r="C18505"/>
      <c r="D18505"/>
    </row>
    <row r="18506" spans="1:4" ht="15" x14ac:dyDescent="0.25">
      <c r="A18506"/>
      <c r="B18506"/>
      <c r="C18506"/>
      <c r="D18506"/>
    </row>
    <row r="18507" spans="1:4" ht="15" x14ac:dyDescent="0.25">
      <c r="A18507"/>
      <c r="B18507"/>
      <c r="C18507"/>
      <c r="D18507"/>
    </row>
    <row r="18508" spans="1:4" ht="15" x14ac:dyDescent="0.25">
      <c r="A18508"/>
      <c r="B18508"/>
      <c r="C18508"/>
      <c r="D18508"/>
    </row>
    <row r="18509" spans="1:4" ht="15" x14ac:dyDescent="0.25">
      <c r="A18509"/>
      <c r="B18509"/>
      <c r="C18509"/>
      <c r="D18509"/>
    </row>
    <row r="18510" spans="1:4" ht="15" x14ac:dyDescent="0.25">
      <c r="A18510"/>
      <c r="B18510"/>
      <c r="C18510"/>
      <c r="D18510"/>
    </row>
    <row r="18511" spans="1:4" ht="15" x14ac:dyDescent="0.25">
      <c r="A18511"/>
      <c r="B18511"/>
      <c r="C18511"/>
      <c r="D18511"/>
    </row>
    <row r="18512" spans="1:4" ht="15" x14ac:dyDescent="0.25">
      <c r="A18512"/>
      <c r="B18512"/>
      <c r="C18512"/>
      <c r="D18512"/>
    </row>
    <row r="18513" spans="1:4" ht="15" x14ac:dyDescent="0.25">
      <c r="A18513"/>
      <c r="B18513"/>
      <c r="C18513"/>
      <c r="D18513"/>
    </row>
    <row r="18514" spans="1:4" ht="15" x14ac:dyDescent="0.25">
      <c r="A18514"/>
      <c r="B18514"/>
      <c r="C18514"/>
      <c r="D18514"/>
    </row>
    <row r="18515" spans="1:4" ht="15" x14ac:dyDescent="0.25">
      <c r="A18515"/>
      <c r="B18515"/>
      <c r="C18515"/>
      <c r="D18515"/>
    </row>
    <row r="18516" spans="1:4" ht="15" x14ac:dyDescent="0.25">
      <c r="A18516"/>
      <c r="B18516"/>
      <c r="C18516"/>
      <c r="D18516"/>
    </row>
    <row r="18517" spans="1:4" ht="15" x14ac:dyDescent="0.25">
      <c r="A18517"/>
      <c r="B18517"/>
      <c r="C18517"/>
      <c r="D18517"/>
    </row>
    <row r="18518" spans="1:4" ht="15" x14ac:dyDescent="0.25">
      <c r="A18518"/>
      <c r="B18518"/>
      <c r="C18518"/>
      <c r="D18518"/>
    </row>
    <row r="18519" spans="1:4" ht="15" x14ac:dyDescent="0.25">
      <c r="A18519"/>
      <c r="B18519"/>
      <c r="C18519"/>
      <c r="D18519"/>
    </row>
    <row r="18520" spans="1:4" ht="15" x14ac:dyDescent="0.25">
      <c r="A18520"/>
      <c r="B18520"/>
      <c r="C18520"/>
      <c r="D18520"/>
    </row>
    <row r="18521" spans="1:4" ht="15" x14ac:dyDescent="0.25">
      <c r="A18521"/>
      <c r="B18521"/>
      <c r="C18521"/>
      <c r="D18521"/>
    </row>
    <row r="18522" spans="1:4" ht="15" x14ac:dyDescent="0.25">
      <c r="A18522"/>
      <c r="B18522"/>
      <c r="C18522"/>
      <c r="D18522"/>
    </row>
    <row r="18523" spans="1:4" ht="15" x14ac:dyDescent="0.25">
      <c r="A18523"/>
      <c r="B18523"/>
      <c r="C18523"/>
      <c r="D18523"/>
    </row>
    <row r="18524" spans="1:4" ht="15" x14ac:dyDescent="0.25">
      <c r="A18524"/>
      <c r="B18524"/>
      <c r="C18524"/>
      <c r="D18524"/>
    </row>
    <row r="18525" spans="1:4" ht="15" x14ac:dyDescent="0.25">
      <c r="A18525"/>
      <c r="B18525"/>
      <c r="C18525"/>
      <c r="D18525"/>
    </row>
    <row r="18526" spans="1:4" ht="15" x14ac:dyDescent="0.25">
      <c r="A18526"/>
      <c r="B18526"/>
      <c r="C18526"/>
      <c r="D18526"/>
    </row>
    <row r="18527" spans="1:4" ht="15" x14ac:dyDescent="0.25">
      <c r="A18527"/>
      <c r="B18527"/>
      <c r="C18527"/>
      <c r="D18527"/>
    </row>
    <row r="18528" spans="1:4" ht="15" x14ac:dyDescent="0.25">
      <c r="A18528"/>
      <c r="B18528"/>
      <c r="C18528"/>
      <c r="D18528"/>
    </row>
    <row r="18529" spans="1:4" ht="15" x14ac:dyDescent="0.25">
      <c r="A18529"/>
      <c r="B18529"/>
      <c r="C18529"/>
      <c r="D18529"/>
    </row>
    <row r="18530" spans="1:4" ht="15" x14ac:dyDescent="0.25">
      <c r="A18530"/>
      <c r="B18530"/>
      <c r="C18530"/>
      <c r="D18530"/>
    </row>
    <row r="18531" spans="1:4" ht="15" x14ac:dyDescent="0.25">
      <c r="A18531"/>
      <c r="B18531"/>
      <c r="C18531"/>
      <c r="D18531"/>
    </row>
    <row r="18532" spans="1:4" ht="15" x14ac:dyDescent="0.25">
      <c r="A18532"/>
      <c r="B18532"/>
      <c r="C18532"/>
      <c r="D18532"/>
    </row>
    <row r="18533" spans="1:4" ht="15" x14ac:dyDescent="0.25">
      <c r="A18533"/>
      <c r="B18533"/>
      <c r="C18533"/>
      <c r="D18533"/>
    </row>
    <row r="18534" spans="1:4" ht="15" x14ac:dyDescent="0.25">
      <c r="A18534"/>
      <c r="B18534"/>
      <c r="C18534"/>
      <c r="D18534"/>
    </row>
    <row r="18535" spans="1:4" ht="15" x14ac:dyDescent="0.25">
      <c r="A18535"/>
      <c r="B18535"/>
      <c r="C18535"/>
      <c r="D18535"/>
    </row>
    <row r="18536" spans="1:4" ht="15" x14ac:dyDescent="0.25">
      <c r="A18536"/>
      <c r="B18536"/>
      <c r="C18536"/>
      <c r="D18536"/>
    </row>
    <row r="18537" spans="1:4" ht="15" x14ac:dyDescent="0.25">
      <c r="A18537"/>
      <c r="B18537"/>
      <c r="C18537"/>
      <c r="D18537"/>
    </row>
    <row r="18538" spans="1:4" ht="15" x14ac:dyDescent="0.25">
      <c r="A18538"/>
      <c r="B18538"/>
      <c r="C18538"/>
      <c r="D18538"/>
    </row>
    <row r="18539" spans="1:4" ht="15" x14ac:dyDescent="0.25">
      <c r="A18539"/>
      <c r="B18539"/>
      <c r="C18539"/>
      <c r="D18539"/>
    </row>
    <row r="18540" spans="1:4" ht="15" x14ac:dyDescent="0.25">
      <c r="A18540"/>
      <c r="B18540"/>
      <c r="C18540"/>
      <c r="D18540"/>
    </row>
    <row r="18541" spans="1:4" ht="15" x14ac:dyDescent="0.25">
      <c r="A18541"/>
      <c r="B18541"/>
      <c r="C18541"/>
      <c r="D18541"/>
    </row>
    <row r="18542" spans="1:4" ht="15" x14ac:dyDescent="0.25">
      <c r="A18542"/>
      <c r="B18542"/>
      <c r="C18542"/>
      <c r="D18542"/>
    </row>
    <row r="18543" spans="1:4" ht="15" x14ac:dyDescent="0.25">
      <c r="A18543"/>
      <c r="B18543"/>
      <c r="C18543"/>
      <c r="D18543"/>
    </row>
    <row r="18544" spans="1:4" ht="15" x14ac:dyDescent="0.25">
      <c r="A18544"/>
      <c r="B18544"/>
      <c r="C18544"/>
      <c r="D18544"/>
    </row>
    <row r="18545" spans="1:4" ht="15" x14ac:dyDescent="0.25">
      <c r="A18545"/>
      <c r="B18545"/>
      <c r="C18545"/>
      <c r="D18545"/>
    </row>
    <row r="18546" spans="1:4" ht="15" x14ac:dyDescent="0.25">
      <c r="A18546"/>
      <c r="B18546"/>
      <c r="C18546"/>
      <c r="D18546"/>
    </row>
    <row r="18547" spans="1:4" ht="15" x14ac:dyDescent="0.25">
      <c r="A18547"/>
      <c r="B18547"/>
      <c r="C18547"/>
      <c r="D18547"/>
    </row>
    <row r="18548" spans="1:4" ht="15" x14ac:dyDescent="0.25">
      <c r="A18548"/>
      <c r="B18548"/>
      <c r="C18548"/>
      <c r="D18548"/>
    </row>
    <row r="18549" spans="1:4" ht="15" x14ac:dyDescent="0.25">
      <c r="A18549"/>
      <c r="B18549"/>
      <c r="C18549"/>
      <c r="D18549"/>
    </row>
    <row r="18550" spans="1:4" ht="15" x14ac:dyDescent="0.25">
      <c r="A18550"/>
      <c r="B18550"/>
      <c r="C18550"/>
      <c r="D18550"/>
    </row>
    <row r="18551" spans="1:4" ht="15" x14ac:dyDescent="0.25">
      <c r="A18551"/>
      <c r="B18551"/>
      <c r="C18551"/>
      <c r="D18551"/>
    </row>
    <row r="18552" spans="1:4" ht="15" x14ac:dyDescent="0.25">
      <c r="A18552"/>
      <c r="B18552"/>
      <c r="C18552"/>
      <c r="D18552"/>
    </row>
    <row r="18553" spans="1:4" ht="15" x14ac:dyDescent="0.25">
      <c r="A18553"/>
      <c r="B18553"/>
      <c r="C18553"/>
      <c r="D18553"/>
    </row>
    <row r="18554" spans="1:4" ht="15" x14ac:dyDescent="0.25">
      <c r="A18554"/>
      <c r="B18554"/>
      <c r="C18554"/>
      <c r="D18554"/>
    </row>
    <row r="18555" spans="1:4" ht="15" x14ac:dyDescent="0.25">
      <c r="A18555"/>
      <c r="B18555"/>
      <c r="C18555"/>
      <c r="D18555"/>
    </row>
    <row r="18556" spans="1:4" ht="15" x14ac:dyDescent="0.25">
      <c r="A18556"/>
      <c r="B18556"/>
      <c r="C18556"/>
      <c r="D18556"/>
    </row>
    <row r="18557" spans="1:4" ht="15" x14ac:dyDescent="0.25">
      <c r="A18557"/>
      <c r="B18557"/>
      <c r="C18557"/>
      <c r="D18557"/>
    </row>
    <row r="18558" spans="1:4" ht="15" x14ac:dyDescent="0.25">
      <c r="A18558"/>
      <c r="B18558"/>
      <c r="C18558"/>
      <c r="D18558"/>
    </row>
    <row r="18559" spans="1:4" ht="15" x14ac:dyDescent="0.25">
      <c r="A18559"/>
      <c r="B18559"/>
      <c r="C18559"/>
      <c r="D18559"/>
    </row>
    <row r="18560" spans="1:4" ht="15" x14ac:dyDescent="0.25">
      <c r="A18560"/>
      <c r="B18560"/>
      <c r="C18560"/>
      <c r="D18560"/>
    </row>
    <row r="18561" spans="1:4" ht="15" x14ac:dyDescent="0.25">
      <c r="A18561"/>
      <c r="B18561"/>
      <c r="C18561"/>
      <c r="D18561"/>
    </row>
    <row r="18562" spans="1:4" ht="15" x14ac:dyDescent="0.25">
      <c r="A18562"/>
      <c r="B18562"/>
      <c r="C18562"/>
      <c r="D18562"/>
    </row>
    <row r="18563" spans="1:4" ht="15" x14ac:dyDescent="0.25">
      <c r="A18563"/>
      <c r="B18563"/>
      <c r="C18563"/>
      <c r="D18563"/>
    </row>
    <row r="18564" spans="1:4" ht="15" x14ac:dyDescent="0.25">
      <c r="A18564"/>
      <c r="B18564"/>
      <c r="C18564"/>
      <c r="D18564"/>
    </row>
    <row r="18565" spans="1:4" ht="15" x14ac:dyDescent="0.25">
      <c r="A18565"/>
      <c r="B18565"/>
      <c r="C18565"/>
      <c r="D18565"/>
    </row>
    <row r="18566" spans="1:4" ht="15" x14ac:dyDescent="0.25">
      <c r="A18566"/>
      <c r="B18566"/>
      <c r="C18566"/>
      <c r="D18566"/>
    </row>
    <row r="18567" spans="1:4" ht="15" x14ac:dyDescent="0.25">
      <c r="A18567"/>
      <c r="B18567"/>
      <c r="C18567"/>
      <c r="D18567"/>
    </row>
    <row r="18568" spans="1:4" ht="15" x14ac:dyDescent="0.25">
      <c r="A18568"/>
      <c r="B18568"/>
      <c r="C18568"/>
      <c r="D18568"/>
    </row>
    <row r="18569" spans="1:4" ht="15" x14ac:dyDescent="0.25">
      <c r="A18569"/>
      <c r="B18569"/>
      <c r="C18569"/>
      <c r="D18569"/>
    </row>
    <row r="18570" spans="1:4" ht="15" x14ac:dyDescent="0.25">
      <c r="A18570"/>
      <c r="B18570"/>
      <c r="C18570"/>
      <c r="D18570"/>
    </row>
    <row r="18571" spans="1:4" ht="15" x14ac:dyDescent="0.25">
      <c r="A18571"/>
      <c r="B18571"/>
      <c r="C18571"/>
      <c r="D18571"/>
    </row>
    <row r="18572" spans="1:4" ht="15" x14ac:dyDescent="0.25">
      <c r="A18572"/>
      <c r="B18572"/>
      <c r="C18572"/>
      <c r="D18572"/>
    </row>
    <row r="18573" spans="1:4" ht="15" x14ac:dyDescent="0.25">
      <c r="A18573"/>
      <c r="B18573"/>
      <c r="C18573"/>
      <c r="D18573"/>
    </row>
    <row r="18574" spans="1:4" ht="15" x14ac:dyDescent="0.25">
      <c r="A18574"/>
      <c r="B18574"/>
      <c r="C18574"/>
      <c r="D18574"/>
    </row>
    <row r="18575" spans="1:4" ht="15" x14ac:dyDescent="0.25">
      <c r="A18575"/>
      <c r="B18575"/>
      <c r="C18575"/>
      <c r="D18575"/>
    </row>
    <row r="18576" spans="1:4" ht="15" x14ac:dyDescent="0.25">
      <c r="A18576"/>
      <c r="B18576"/>
      <c r="C18576"/>
      <c r="D18576"/>
    </row>
    <row r="18577" spans="1:4" ht="15" x14ac:dyDescent="0.25">
      <c r="A18577"/>
      <c r="B18577"/>
      <c r="C18577"/>
      <c r="D18577"/>
    </row>
    <row r="18578" spans="1:4" ht="15" x14ac:dyDescent="0.25">
      <c r="A18578"/>
      <c r="B18578"/>
      <c r="C18578"/>
      <c r="D18578"/>
    </row>
    <row r="18579" spans="1:4" ht="15" x14ac:dyDescent="0.25">
      <c r="A18579"/>
      <c r="B18579"/>
      <c r="C18579"/>
      <c r="D18579"/>
    </row>
    <row r="18580" spans="1:4" ht="15" x14ac:dyDescent="0.25">
      <c r="A18580"/>
      <c r="B18580"/>
      <c r="C18580"/>
      <c r="D18580"/>
    </row>
    <row r="18581" spans="1:4" ht="15" x14ac:dyDescent="0.25">
      <c r="A18581"/>
      <c r="B18581"/>
      <c r="C18581"/>
      <c r="D18581"/>
    </row>
    <row r="18582" spans="1:4" ht="15" x14ac:dyDescent="0.25">
      <c r="A18582"/>
      <c r="B18582"/>
      <c r="C18582"/>
      <c r="D18582"/>
    </row>
    <row r="18583" spans="1:4" ht="15" x14ac:dyDescent="0.25">
      <c r="A18583"/>
      <c r="B18583"/>
      <c r="C18583"/>
      <c r="D18583"/>
    </row>
    <row r="18584" spans="1:4" ht="15" x14ac:dyDescent="0.25">
      <c r="A18584"/>
      <c r="B18584"/>
      <c r="C18584"/>
      <c r="D18584"/>
    </row>
    <row r="18585" spans="1:4" ht="15" x14ac:dyDescent="0.25">
      <c r="A18585"/>
      <c r="B18585"/>
      <c r="C18585"/>
      <c r="D18585"/>
    </row>
    <row r="18586" spans="1:4" ht="15" x14ac:dyDescent="0.25">
      <c r="A18586"/>
      <c r="B18586"/>
      <c r="C18586"/>
      <c r="D18586"/>
    </row>
    <row r="18587" spans="1:4" ht="15" x14ac:dyDescent="0.25">
      <c r="A18587"/>
      <c r="B18587"/>
      <c r="C18587"/>
      <c r="D18587"/>
    </row>
    <row r="18588" spans="1:4" ht="15" x14ac:dyDescent="0.25">
      <c r="A18588"/>
      <c r="B18588"/>
      <c r="C18588"/>
      <c r="D18588"/>
    </row>
    <row r="18589" spans="1:4" ht="15" x14ac:dyDescent="0.25">
      <c r="A18589"/>
      <c r="B18589"/>
      <c r="C18589"/>
      <c r="D18589"/>
    </row>
    <row r="18590" spans="1:4" ht="15" x14ac:dyDescent="0.25">
      <c r="A18590"/>
      <c r="B18590"/>
      <c r="C18590"/>
      <c r="D18590"/>
    </row>
    <row r="18591" spans="1:4" ht="15" x14ac:dyDescent="0.25">
      <c r="A18591"/>
      <c r="B18591"/>
      <c r="C18591"/>
      <c r="D18591"/>
    </row>
    <row r="18592" spans="1:4" ht="15" x14ac:dyDescent="0.25">
      <c r="A18592"/>
      <c r="B18592"/>
      <c r="C18592"/>
      <c r="D18592"/>
    </row>
    <row r="18593" spans="1:4" ht="15" x14ac:dyDescent="0.25">
      <c r="A18593"/>
      <c r="B18593"/>
      <c r="C18593"/>
      <c r="D18593"/>
    </row>
    <row r="18594" spans="1:4" ht="15" x14ac:dyDescent="0.25">
      <c r="A18594"/>
      <c r="B18594"/>
      <c r="C18594"/>
      <c r="D18594"/>
    </row>
    <row r="18595" spans="1:4" ht="15" x14ac:dyDescent="0.25">
      <c r="A18595"/>
      <c r="B18595"/>
      <c r="C18595"/>
      <c r="D18595"/>
    </row>
    <row r="18596" spans="1:4" ht="15" x14ac:dyDescent="0.25">
      <c r="A18596"/>
      <c r="B18596"/>
      <c r="C18596"/>
      <c r="D18596"/>
    </row>
    <row r="18597" spans="1:4" ht="15" x14ac:dyDescent="0.25">
      <c r="A18597"/>
      <c r="B18597"/>
      <c r="C18597"/>
      <c r="D18597"/>
    </row>
    <row r="18598" spans="1:4" ht="15" x14ac:dyDescent="0.25">
      <c r="A18598"/>
      <c r="B18598"/>
      <c r="C18598"/>
      <c r="D18598"/>
    </row>
    <row r="18599" spans="1:4" ht="15" x14ac:dyDescent="0.25">
      <c r="A18599"/>
      <c r="B18599"/>
      <c r="C18599"/>
      <c r="D18599"/>
    </row>
    <row r="18600" spans="1:4" ht="15" x14ac:dyDescent="0.25">
      <c r="A18600"/>
      <c r="B18600"/>
      <c r="C18600"/>
      <c r="D18600"/>
    </row>
    <row r="18601" spans="1:4" ht="15" x14ac:dyDescent="0.25">
      <c r="A18601"/>
      <c r="B18601"/>
      <c r="C18601"/>
      <c r="D18601"/>
    </row>
    <row r="18602" spans="1:4" ht="15" x14ac:dyDescent="0.25">
      <c r="A18602"/>
      <c r="B18602"/>
      <c r="C18602"/>
      <c r="D18602"/>
    </row>
    <row r="18603" spans="1:4" ht="15" x14ac:dyDescent="0.25">
      <c r="A18603"/>
      <c r="B18603"/>
      <c r="C18603"/>
      <c r="D18603"/>
    </row>
    <row r="18604" spans="1:4" ht="15" x14ac:dyDescent="0.25">
      <c r="A18604"/>
      <c r="B18604"/>
      <c r="C18604"/>
      <c r="D18604"/>
    </row>
    <row r="18605" spans="1:4" ht="15" x14ac:dyDescent="0.25">
      <c r="A18605"/>
      <c r="B18605"/>
      <c r="C18605"/>
      <c r="D18605"/>
    </row>
    <row r="18606" spans="1:4" ht="15" x14ac:dyDescent="0.25">
      <c r="A18606"/>
      <c r="B18606"/>
      <c r="C18606"/>
      <c r="D18606"/>
    </row>
    <row r="18607" spans="1:4" ht="15" x14ac:dyDescent="0.25">
      <c r="A18607"/>
      <c r="B18607"/>
      <c r="C18607"/>
      <c r="D18607"/>
    </row>
    <row r="18608" spans="1:4" ht="15" x14ac:dyDescent="0.25">
      <c r="A18608"/>
      <c r="B18608"/>
      <c r="C18608"/>
      <c r="D18608"/>
    </row>
    <row r="18609" spans="1:4" ht="15" x14ac:dyDescent="0.25">
      <c r="A18609"/>
      <c r="B18609"/>
      <c r="C18609"/>
      <c r="D18609"/>
    </row>
    <row r="18610" spans="1:4" ht="15" x14ac:dyDescent="0.25">
      <c r="A18610"/>
      <c r="B18610"/>
      <c r="C18610"/>
      <c r="D18610"/>
    </row>
    <row r="18611" spans="1:4" ht="15" x14ac:dyDescent="0.25">
      <c r="A18611"/>
      <c r="B18611"/>
      <c r="C18611"/>
      <c r="D18611"/>
    </row>
    <row r="18612" spans="1:4" ht="15" x14ac:dyDescent="0.25">
      <c r="A18612"/>
      <c r="B18612"/>
      <c r="C18612"/>
      <c r="D18612"/>
    </row>
    <row r="18613" spans="1:4" ht="15" x14ac:dyDescent="0.25">
      <c r="A18613"/>
      <c r="B18613"/>
      <c r="C18613"/>
      <c r="D18613"/>
    </row>
    <row r="18614" spans="1:4" ht="15" x14ac:dyDescent="0.25">
      <c r="A18614"/>
      <c r="B18614"/>
      <c r="C18614"/>
      <c r="D18614"/>
    </row>
    <row r="18615" spans="1:4" ht="15" x14ac:dyDescent="0.25">
      <c r="A18615"/>
      <c r="B18615"/>
      <c r="C18615"/>
      <c r="D18615"/>
    </row>
    <row r="18616" spans="1:4" ht="15" x14ac:dyDescent="0.25">
      <c r="A18616"/>
      <c r="B18616"/>
      <c r="C18616"/>
      <c r="D18616"/>
    </row>
    <row r="18617" spans="1:4" ht="15" x14ac:dyDescent="0.25">
      <c r="A18617"/>
      <c r="B18617"/>
      <c r="C18617"/>
      <c r="D18617"/>
    </row>
    <row r="18618" spans="1:4" ht="15" x14ac:dyDescent="0.25">
      <c r="A18618"/>
      <c r="B18618"/>
      <c r="C18618"/>
      <c r="D18618"/>
    </row>
    <row r="18619" spans="1:4" ht="15" x14ac:dyDescent="0.25">
      <c r="A18619"/>
      <c r="B18619"/>
      <c r="C18619"/>
      <c r="D18619"/>
    </row>
    <row r="18620" spans="1:4" ht="15" x14ac:dyDescent="0.25">
      <c r="A18620"/>
      <c r="B18620"/>
      <c r="C18620"/>
      <c r="D18620"/>
    </row>
    <row r="18621" spans="1:4" ht="15" x14ac:dyDescent="0.25">
      <c r="A18621"/>
      <c r="B18621"/>
      <c r="C18621"/>
      <c r="D18621"/>
    </row>
    <row r="18622" spans="1:4" ht="15" x14ac:dyDescent="0.25">
      <c r="A18622"/>
      <c r="B18622"/>
      <c r="C18622"/>
      <c r="D18622"/>
    </row>
    <row r="18623" spans="1:4" ht="15" x14ac:dyDescent="0.25">
      <c r="A18623"/>
      <c r="B18623"/>
      <c r="C18623"/>
      <c r="D18623"/>
    </row>
    <row r="18624" spans="1:4" ht="15" x14ac:dyDescent="0.25">
      <c r="A18624"/>
      <c r="B18624"/>
      <c r="C18624"/>
      <c r="D18624"/>
    </row>
    <row r="18625" spans="1:4" ht="15" x14ac:dyDescent="0.25">
      <c r="A18625"/>
      <c r="B18625"/>
      <c r="C18625"/>
      <c r="D18625"/>
    </row>
    <row r="18626" spans="1:4" ht="15" x14ac:dyDescent="0.25">
      <c r="A18626"/>
      <c r="B18626"/>
      <c r="C18626"/>
      <c r="D18626"/>
    </row>
    <row r="18627" spans="1:4" ht="15" x14ac:dyDescent="0.25">
      <c r="A18627"/>
      <c r="B18627"/>
      <c r="C18627"/>
      <c r="D18627"/>
    </row>
    <row r="18628" spans="1:4" ht="15" x14ac:dyDescent="0.25">
      <c r="A18628"/>
      <c r="B18628"/>
      <c r="C18628"/>
      <c r="D18628"/>
    </row>
    <row r="18629" spans="1:4" ht="15" x14ac:dyDescent="0.25">
      <c r="A18629"/>
      <c r="B18629"/>
      <c r="C18629"/>
      <c r="D18629"/>
    </row>
    <row r="18630" spans="1:4" ht="15" x14ac:dyDescent="0.25">
      <c r="A18630"/>
      <c r="B18630"/>
      <c r="C18630"/>
      <c r="D18630"/>
    </row>
    <row r="18631" spans="1:4" ht="15" x14ac:dyDescent="0.25">
      <c r="A18631"/>
      <c r="B18631"/>
      <c r="C18631"/>
      <c r="D18631"/>
    </row>
    <row r="18632" spans="1:4" ht="15" x14ac:dyDescent="0.25">
      <c r="A18632"/>
      <c r="B18632"/>
      <c r="C18632"/>
      <c r="D18632"/>
    </row>
    <row r="18633" spans="1:4" ht="15" x14ac:dyDescent="0.25">
      <c r="A18633"/>
      <c r="B18633"/>
      <c r="C18633"/>
      <c r="D18633"/>
    </row>
    <row r="18634" spans="1:4" ht="15" x14ac:dyDescent="0.25">
      <c r="A18634"/>
      <c r="B18634"/>
      <c r="C18634"/>
      <c r="D18634"/>
    </row>
    <row r="18635" spans="1:4" ht="15" x14ac:dyDescent="0.25">
      <c r="A18635"/>
      <c r="B18635"/>
      <c r="C18635"/>
      <c r="D18635"/>
    </row>
    <row r="18636" spans="1:4" ht="15" x14ac:dyDescent="0.25">
      <c r="A18636"/>
      <c r="B18636"/>
      <c r="C18636"/>
      <c r="D18636"/>
    </row>
    <row r="18637" spans="1:4" ht="15" x14ac:dyDescent="0.25">
      <c r="A18637"/>
      <c r="B18637"/>
      <c r="C18637"/>
      <c r="D18637"/>
    </row>
    <row r="18638" spans="1:4" ht="15" x14ac:dyDescent="0.25">
      <c r="A18638"/>
      <c r="B18638"/>
      <c r="C18638"/>
      <c r="D18638"/>
    </row>
    <row r="18639" spans="1:4" ht="15" x14ac:dyDescent="0.25">
      <c r="A18639"/>
      <c r="B18639"/>
      <c r="C18639"/>
      <c r="D18639"/>
    </row>
    <row r="18640" spans="1:4" ht="15" x14ac:dyDescent="0.25">
      <c r="A18640"/>
      <c r="B18640"/>
      <c r="C18640"/>
      <c r="D18640"/>
    </row>
    <row r="18641" spans="1:4" ht="15" x14ac:dyDescent="0.25">
      <c r="A18641"/>
      <c r="B18641"/>
      <c r="C18641"/>
      <c r="D18641"/>
    </row>
    <row r="18642" spans="1:4" ht="15" x14ac:dyDescent="0.25">
      <c r="A18642"/>
      <c r="B18642"/>
      <c r="C18642"/>
      <c r="D18642"/>
    </row>
    <row r="18643" spans="1:4" ht="15" x14ac:dyDescent="0.25">
      <c r="A18643"/>
      <c r="B18643"/>
      <c r="C18643"/>
      <c r="D18643"/>
    </row>
    <row r="18644" spans="1:4" ht="15" x14ac:dyDescent="0.25">
      <c r="A18644"/>
      <c r="B18644"/>
      <c r="C18644"/>
      <c r="D18644"/>
    </row>
    <row r="18645" spans="1:4" ht="15" x14ac:dyDescent="0.25">
      <c r="A18645"/>
      <c r="B18645"/>
      <c r="C18645"/>
      <c r="D18645"/>
    </row>
    <row r="18646" spans="1:4" ht="15" x14ac:dyDescent="0.25">
      <c r="A18646"/>
      <c r="B18646"/>
      <c r="C18646"/>
      <c r="D18646"/>
    </row>
    <row r="18647" spans="1:4" ht="15" x14ac:dyDescent="0.25">
      <c r="A18647"/>
      <c r="B18647"/>
      <c r="C18647"/>
      <c r="D18647"/>
    </row>
    <row r="18648" spans="1:4" ht="15" x14ac:dyDescent="0.25">
      <c r="A18648"/>
      <c r="B18648"/>
      <c r="C18648"/>
      <c r="D18648"/>
    </row>
    <row r="18649" spans="1:4" ht="15" x14ac:dyDescent="0.25">
      <c r="A18649"/>
      <c r="B18649"/>
      <c r="C18649"/>
      <c r="D18649"/>
    </row>
    <row r="18650" spans="1:4" ht="15" x14ac:dyDescent="0.25">
      <c r="A18650"/>
      <c r="B18650"/>
      <c r="C18650"/>
      <c r="D18650"/>
    </row>
    <row r="18651" spans="1:4" ht="15" x14ac:dyDescent="0.25">
      <c r="A18651"/>
      <c r="B18651"/>
      <c r="C18651"/>
      <c r="D18651"/>
    </row>
    <row r="18652" spans="1:4" ht="15" x14ac:dyDescent="0.25">
      <c r="A18652"/>
      <c r="B18652"/>
      <c r="C18652"/>
      <c r="D18652"/>
    </row>
    <row r="18653" spans="1:4" ht="15" x14ac:dyDescent="0.25">
      <c r="A18653"/>
      <c r="B18653"/>
      <c r="C18653"/>
      <c r="D18653"/>
    </row>
    <row r="18654" spans="1:4" ht="15" x14ac:dyDescent="0.25">
      <c r="A18654"/>
      <c r="B18654"/>
      <c r="C18654"/>
      <c r="D18654"/>
    </row>
    <row r="18655" spans="1:4" ht="15" x14ac:dyDescent="0.25">
      <c r="A18655"/>
      <c r="B18655"/>
      <c r="C18655"/>
      <c r="D18655"/>
    </row>
    <row r="18656" spans="1:4" ht="15" x14ac:dyDescent="0.25">
      <c r="A18656"/>
      <c r="B18656"/>
      <c r="C18656"/>
      <c r="D18656"/>
    </row>
    <row r="18657" spans="1:4" ht="15" x14ac:dyDescent="0.25">
      <c r="A18657"/>
      <c r="B18657"/>
      <c r="C18657"/>
      <c r="D18657"/>
    </row>
    <row r="18658" spans="1:4" ht="15" x14ac:dyDescent="0.25">
      <c r="A18658"/>
      <c r="B18658"/>
      <c r="C18658"/>
      <c r="D18658"/>
    </row>
    <row r="18659" spans="1:4" ht="15" x14ac:dyDescent="0.25">
      <c r="A18659"/>
      <c r="B18659"/>
      <c r="C18659"/>
      <c r="D18659"/>
    </row>
    <row r="18660" spans="1:4" ht="15" x14ac:dyDescent="0.25">
      <c r="A18660"/>
      <c r="B18660"/>
      <c r="C18660"/>
      <c r="D18660"/>
    </row>
    <row r="18661" spans="1:4" ht="15" x14ac:dyDescent="0.25">
      <c r="A18661"/>
      <c r="B18661"/>
      <c r="C18661"/>
      <c r="D18661"/>
    </row>
    <row r="18662" spans="1:4" ht="15" x14ac:dyDescent="0.25">
      <c r="A18662"/>
      <c r="B18662"/>
      <c r="C18662"/>
      <c r="D18662"/>
    </row>
    <row r="18663" spans="1:4" ht="15" x14ac:dyDescent="0.25">
      <c r="A18663"/>
      <c r="B18663"/>
      <c r="C18663"/>
      <c r="D18663"/>
    </row>
    <row r="18664" spans="1:4" ht="15" x14ac:dyDescent="0.25">
      <c r="A18664"/>
      <c r="B18664"/>
      <c r="C18664"/>
      <c r="D18664"/>
    </row>
    <row r="18665" spans="1:4" ht="15" x14ac:dyDescent="0.25">
      <c r="A18665"/>
      <c r="B18665"/>
      <c r="C18665"/>
      <c r="D18665"/>
    </row>
    <row r="18666" spans="1:4" ht="15" x14ac:dyDescent="0.25">
      <c r="A18666"/>
      <c r="B18666"/>
      <c r="C18666"/>
      <c r="D18666"/>
    </row>
    <row r="18667" spans="1:4" ht="15" x14ac:dyDescent="0.25">
      <c r="A18667"/>
      <c r="B18667"/>
      <c r="C18667"/>
      <c r="D18667"/>
    </row>
    <row r="18668" spans="1:4" ht="15" x14ac:dyDescent="0.25">
      <c r="A18668"/>
      <c r="B18668"/>
      <c r="C18668"/>
      <c r="D18668"/>
    </row>
    <row r="18669" spans="1:4" ht="15" x14ac:dyDescent="0.25">
      <c r="A18669"/>
      <c r="B18669"/>
      <c r="C18669"/>
      <c r="D18669"/>
    </row>
    <row r="18670" spans="1:4" ht="15" x14ac:dyDescent="0.25">
      <c r="A18670"/>
      <c r="B18670"/>
      <c r="C18670"/>
      <c r="D18670"/>
    </row>
    <row r="18671" spans="1:4" ht="15" x14ac:dyDescent="0.25">
      <c r="A18671"/>
      <c r="B18671"/>
      <c r="C18671"/>
      <c r="D18671"/>
    </row>
    <row r="18672" spans="1:4" ht="15" x14ac:dyDescent="0.25">
      <c r="A18672"/>
      <c r="B18672"/>
      <c r="C18672"/>
      <c r="D18672"/>
    </row>
    <row r="18673" spans="1:4" ht="15" x14ac:dyDescent="0.25">
      <c r="A18673"/>
      <c r="B18673"/>
      <c r="C18673"/>
      <c r="D18673"/>
    </row>
    <row r="18674" spans="1:4" ht="15" x14ac:dyDescent="0.25">
      <c r="A18674"/>
      <c r="B18674"/>
      <c r="C18674"/>
      <c r="D18674"/>
    </row>
    <row r="18675" spans="1:4" ht="15" x14ac:dyDescent="0.25">
      <c r="A18675"/>
      <c r="B18675"/>
      <c r="C18675"/>
      <c r="D18675"/>
    </row>
    <row r="18676" spans="1:4" ht="15" x14ac:dyDescent="0.25">
      <c r="A18676"/>
      <c r="B18676"/>
      <c r="C18676"/>
      <c r="D18676"/>
    </row>
    <row r="18677" spans="1:4" ht="15" x14ac:dyDescent="0.25">
      <c r="A18677"/>
      <c r="B18677"/>
      <c r="C18677"/>
      <c r="D18677"/>
    </row>
    <row r="18678" spans="1:4" ht="15" x14ac:dyDescent="0.25">
      <c r="A18678"/>
      <c r="B18678"/>
      <c r="C18678"/>
      <c r="D18678"/>
    </row>
    <row r="18679" spans="1:4" ht="15" x14ac:dyDescent="0.25">
      <c r="A18679"/>
      <c r="B18679"/>
      <c r="C18679"/>
      <c r="D18679"/>
    </row>
    <row r="18680" spans="1:4" ht="15" x14ac:dyDescent="0.25">
      <c r="A18680"/>
      <c r="B18680"/>
      <c r="C18680"/>
      <c r="D18680"/>
    </row>
    <row r="18681" spans="1:4" ht="15" x14ac:dyDescent="0.25">
      <c r="A18681"/>
      <c r="B18681"/>
      <c r="C18681"/>
      <c r="D18681"/>
    </row>
    <row r="18682" spans="1:4" ht="15" x14ac:dyDescent="0.25">
      <c r="A18682"/>
      <c r="B18682"/>
      <c r="C18682"/>
      <c r="D18682"/>
    </row>
    <row r="18683" spans="1:4" ht="15" x14ac:dyDescent="0.25">
      <c r="A18683"/>
      <c r="B18683"/>
      <c r="C18683"/>
      <c r="D18683"/>
    </row>
    <row r="18684" spans="1:4" ht="15" x14ac:dyDescent="0.25">
      <c r="A18684"/>
      <c r="B18684"/>
      <c r="C18684"/>
      <c r="D18684"/>
    </row>
    <row r="18685" spans="1:4" ht="15" x14ac:dyDescent="0.25">
      <c r="A18685"/>
      <c r="B18685"/>
      <c r="C18685"/>
      <c r="D18685"/>
    </row>
    <row r="18686" spans="1:4" ht="15" x14ac:dyDescent="0.25">
      <c r="A18686"/>
      <c r="B18686"/>
      <c r="C18686"/>
      <c r="D18686"/>
    </row>
    <row r="18687" spans="1:4" ht="15" x14ac:dyDescent="0.25">
      <c r="A18687"/>
      <c r="B18687"/>
      <c r="C18687"/>
      <c r="D18687"/>
    </row>
    <row r="18688" spans="1:4" ht="15" x14ac:dyDescent="0.25">
      <c r="A18688"/>
      <c r="B18688"/>
      <c r="C18688"/>
      <c r="D18688"/>
    </row>
    <row r="18689" spans="1:4" ht="15" x14ac:dyDescent="0.25">
      <c r="A18689"/>
      <c r="B18689"/>
      <c r="C18689"/>
      <c r="D18689"/>
    </row>
    <row r="18690" spans="1:4" ht="15" x14ac:dyDescent="0.25">
      <c r="A18690"/>
      <c r="B18690"/>
      <c r="C18690"/>
      <c r="D18690"/>
    </row>
    <row r="18691" spans="1:4" ht="15" x14ac:dyDescent="0.25">
      <c r="A18691"/>
      <c r="B18691"/>
      <c r="C18691"/>
      <c r="D18691"/>
    </row>
    <row r="18692" spans="1:4" ht="15" x14ac:dyDescent="0.25">
      <c r="A18692"/>
      <c r="B18692"/>
      <c r="C18692"/>
      <c r="D18692"/>
    </row>
    <row r="18693" spans="1:4" ht="15" x14ac:dyDescent="0.25">
      <c r="A18693"/>
      <c r="B18693"/>
      <c r="C18693"/>
      <c r="D18693"/>
    </row>
    <row r="18694" spans="1:4" ht="15" x14ac:dyDescent="0.25">
      <c r="A18694"/>
      <c r="B18694"/>
      <c r="C18694"/>
      <c r="D18694"/>
    </row>
    <row r="18695" spans="1:4" ht="15" x14ac:dyDescent="0.25">
      <c r="A18695"/>
      <c r="B18695"/>
      <c r="C18695"/>
      <c r="D18695"/>
    </row>
    <row r="18696" spans="1:4" ht="15" x14ac:dyDescent="0.25">
      <c r="A18696"/>
      <c r="B18696"/>
      <c r="C18696"/>
      <c r="D18696"/>
    </row>
    <row r="18697" spans="1:4" ht="15" x14ac:dyDescent="0.25">
      <c r="A18697"/>
      <c r="B18697"/>
      <c r="C18697"/>
      <c r="D18697"/>
    </row>
    <row r="18698" spans="1:4" ht="15" x14ac:dyDescent="0.25">
      <c r="A18698"/>
      <c r="B18698"/>
      <c r="C18698"/>
      <c r="D18698"/>
    </row>
    <row r="18699" spans="1:4" ht="15" x14ac:dyDescent="0.25">
      <c r="A18699"/>
      <c r="B18699"/>
      <c r="C18699"/>
      <c r="D18699"/>
    </row>
    <row r="18700" spans="1:4" ht="15" x14ac:dyDescent="0.25">
      <c r="A18700"/>
      <c r="B18700"/>
      <c r="C18700"/>
      <c r="D18700"/>
    </row>
    <row r="18701" spans="1:4" ht="15" x14ac:dyDescent="0.25">
      <c r="A18701"/>
      <c r="B18701"/>
      <c r="C18701"/>
      <c r="D18701"/>
    </row>
    <row r="18702" spans="1:4" ht="15" x14ac:dyDescent="0.25">
      <c r="A18702"/>
      <c r="B18702"/>
      <c r="C18702"/>
      <c r="D18702"/>
    </row>
    <row r="18703" spans="1:4" ht="15" x14ac:dyDescent="0.25">
      <c r="A18703"/>
      <c r="B18703"/>
      <c r="C18703"/>
      <c r="D18703"/>
    </row>
    <row r="18704" spans="1:4" ht="15" x14ac:dyDescent="0.25">
      <c r="A18704"/>
      <c r="B18704"/>
      <c r="C18704"/>
      <c r="D18704"/>
    </row>
    <row r="18705" spans="1:4" ht="15" x14ac:dyDescent="0.25">
      <c r="A18705"/>
      <c r="B18705"/>
      <c r="C18705"/>
      <c r="D18705"/>
    </row>
    <row r="18706" spans="1:4" ht="15" x14ac:dyDescent="0.25">
      <c r="A18706"/>
      <c r="B18706"/>
      <c r="C18706"/>
      <c r="D18706"/>
    </row>
    <row r="18707" spans="1:4" ht="15" x14ac:dyDescent="0.25">
      <c r="A18707"/>
      <c r="B18707"/>
      <c r="C18707"/>
      <c r="D18707"/>
    </row>
    <row r="18708" spans="1:4" ht="15" x14ac:dyDescent="0.25">
      <c r="A18708"/>
      <c r="B18708"/>
      <c r="C18708"/>
      <c r="D18708"/>
    </row>
    <row r="18709" spans="1:4" ht="15" x14ac:dyDescent="0.25">
      <c r="A18709"/>
      <c r="B18709"/>
      <c r="C18709"/>
      <c r="D18709"/>
    </row>
    <row r="18710" spans="1:4" ht="15" x14ac:dyDescent="0.25">
      <c r="A18710"/>
      <c r="B18710"/>
      <c r="C18710"/>
      <c r="D18710"/>
    </row>
    <row r="18711" spans="1:4" ht="15" x14ac:dyDescent="0.25">
      <c r="A18711"/>
      <c r="B18711"/>
      <c r="C18711"/>
      <c r="D18711"/>
    </row>
    <row r="18712" spans="1:4" ht="15" x14ac:dyDescent="0.25">
      <c r="A18712"/>
      <c r="B18712"/>
      <c r="C18712"/>
      <c r="D18712"/>
    </row>
    <row r="18713" spans="1:4" ht="15" x14ac:dyDescent="0.25">
      <c r="A18713"/>
      <c r="B18713"/>
      <c r="C18713"/>
      <c r="D18713"/>
    </row>
    <row r="18714" spans="1:4" ht="15" x14ac:dyDescent="0.25">
      <c r="A18714"/>
      <c r="B18714"/>
      <c r="C18714"/>
      <c r="D18714"/>
    </row>
    <row r="18715" spans="1:4" ht="15" x14ac:dyDescent="0.25">
      <c r="A18715"/>
      <c r="B18715"/>
      <c r="C18715"/>
      <c r="D18715"/>
    </row>
    <row r="18716" spans="1:4" ht="15" x14ac:dyDescent="0.25">
      <c r="A18716"/>
      <c r="B18716"/>
      <c r="C18716"/>
      <c r="D18716"/>
    </row>
    <row r="18717" spans="1:4" ht="15" x14ac:dyDescent="0.25">
      <c r="A18717"/>
      <c r="B18717"/>
      <c r="C18717"/>
      <c r="D18717"/>
    </row>
    <row r="18718" spans="1:4" ht="15" x14ac:dyDescent="0.25">
      <c r="A18718"/>
      <c r="B18718"/>
      <c r="C18718"/>
      <c r="D18718"/>
    </row>
    <row r="18719" spans="1:4" ht="15" x14ac:dyDescent="0.25">
      <c r="A18719"/>
      <c r="B18719"/>
      <c r="C18719"/>
      <c r="D18719"/>
    </row>
    <row r="18720" spans="1:4" ht="15" x14ac:dyDescent="0.25">
      <c r="A18720"/>
      <c r="B18720"/>
      <c r="C18720"/>
      <c r="D18720"/>
    </row>
    <row r="18721" spans="1:4" ht="15" x14ac:dyDescent="0.25">
      <c r="A18721"/>
      <c r="B18721"/>
      <c r="C18721"/>
      <c r="D18721"/>
    </row>
    <row r="18722" spans="1:4" ht="15" x14ac:dyDescent="0.25">
      <c r="A18722"/>
      <c r="B18722"/>
      <c r="C18722"/>
      <c r="D18722"/>
    </row>
    <row r="18723" spans="1:4" ht="15" x14ac:dyDescent="0.25">
      <c r="A18723"/>
      <c r="B18723"/>
      <c r="C18723"/>
      <c r="D18723"/>
    </row>
    <row r="18724" spans="1:4" ht="15" x14ac:dyDescent="0.25">
      <c r="A18724"/>
      <c r="B18724"/>
      <c r="C18724"/>
      <c r="D18724"/>
    </row>
    <row r="18725" spans="1:4" ht="15" x14ac:dyDescent="0.25">
      <c r="A18725"/>
      <c r="B18725"/>
      <c r="C18725"/>
      <c r="D18725"/>
    </row>
    <row r="18726" spans="1:4" ht="15" x14ac:dyDescent="0.25">
      <c r="A18726"/>
      <c r="B18726"/>
      <c r="C18726"/>
      <c r="D18726"/>
    </row>
    <row r="18727" spans="1:4" ht="15" x14ac:dyDescent="0.25">
      <c r="A18727"/>
      <c r="B18727"/>
      <c r="C18727"/>
      <c r="D18727"/>
    </row>
    <row r="18728" spans="1:4" ht="15" x14ac:dyDescent="0.25">
      <c r="A18728"/>
      <c r="B18728"/>
      <c r="C18728"/>
      <c r="D18728"/>
    </row>
    <row r="18729" spans="1:4" ht="15" x14ac:dyDescent="0.25">
      <c r="A18729"/>
      <c r="B18729"/>
      <c r="C18729"/>
      <c r="D18729"/>
    </row>
    <row r="18730" spans="1:4" ht="15" x14ac:dyDescent="0.25">
      <c r="A18730"/>
      <c r="B18730"/>
      <c r="C18730"/>
      <c r="D18730"/>
    </row>
    <row r="18731" spans="1:4" ht="15" x14ac:dyDescent="0.25">
      <c r="A18731"/>
      <c r="B18731"/>
      <c r="C18731"/>
      <c r="D18731"/>
    </row>
    <row r="18732" spans="1:4" ht="15" x14ac:dyDescent="0.25">
      <c r="A18732"/>
      <c r="B18732"/>
      <c r="C18732"/>
      <c r="D18732"/>
    </row>
    <row r="18733" spans="1:4" ht="15" x14ac:dyDescent="0.25">
      <c r="A18733"/>
      <c r="B18733"/>
      <c r="C18733"/>
      <c r="D18733"/>
    </row>
    <row r="18734" spans="1:4" ht="15" x14ac:dyDescent="0.25">
      <c r="A18734"/>
      <c r="B18734"/>
      <c r="C18734"/>
      <c r="D18734"/>
    </row>
    <row r="18735" spans="1:4" ht="15" x14ac:dyDescent="0.25">
      <c r="A18735"/>
      <c r="B18735"/>
      <c r="C18735"/>
      <c r="D18735"/>
    </row>
    <row r="18736" spans="1:4" ht="15" x14ac:dyDescent="0.25">
      <c r="A18736"/>
      <c r="B18736"/>
      <c r="C18736"/>
      <c r="D18736"/>
    </row>
    <row r="18737" spans="1:4" ht="15" x14ac:dyDescent="0.25">
      <c r="A18737"/>
      <c r="B18737"/>
      <c r="C18737"/>
      <c r="D18737"/>
    </row>
    <row r="18738" spans="1:4" ht="15" x14ac:dyDescent="0.25">
      <c r="A18738"/>
      <c r="B18738"/>
      <c r="C18738"/>
      <c r="D18738"/>
    </row>
    <row r="18739" spans="1:4" ht="15" x14ac:dyDescent="0.25">
      <c r="A18739"/>
      <c r="B18739"/>
      <c r="C18739"/>
      <c r="D18739"/>
    </row>
    <row r="18740" spans="1:4" ht="15" x14ac:dyDescent="0.25">
      <c r="A18740"/>
      <c r="B18740"/>
      <c r="C18740"/>
      <c r="D18740"/>
    </row>
    <row r="18741" spans="1:4" ht="15" x14ac:dyDescent="0.25">
      <c r="A18741"/>
      <c r="B18741"/>
      <c r="C18741"/>
      <c r="D18741"/>
    </row>
    <row r="18742" spans="1:4" ht="15" x14ac:dyDescent="0.25">
      <c r="A18742"/>
      <c r="B18742"/>
      <c r="C18742"/>
      <c r="D18742"/>
    </row>
    <row r="18743" spans="1:4" ht="15" x14ac:dyDescent="0.25">
      <c r="A18743"/>
      <c r="B18743"/>
      <c r="C18743"/>
      <c r="D18743"/>
    </row>
    <row r="18744" spans="1:4" ht="15" x14ac:dyDescent="0.25">
      <c r="A18744"/>
      <c r="B18744"/>
      <c r="C18744"/>
      <c r="D18744"/>
    </row>
    <row r="18745" spans="1:4" ht="15" x14ac:dyDescent="0.25">
      <c r="A18745"/>
      <c r="B18745"/>
      <c r="C18745"/>
      <c r="D18745"/>
    </row>
    <row r="18746" spans="1:4" ht="15" x14ac:dyDescent="0.25">
      <c r="A18746"/>
      <c r="B18746"/>
      <c r="C18746"/>
      <c r="D18746"/>
    </row>
    <row r="18747" spans="1:4" ht="15" x14ac:dyDescent="0.25">
      <c r="A18747"/>
      <c r="B18747"/>
      <c r="C18747"/>
      <c r="D18747"/>
    </row>
    <row r="18748" spans="1:4" ht="15" x14ac:dyDescent="0.25">
      <c r="A18748"/>
      <c r="B18748"/>
      <c r="C18748"/>
      <c r="D18748"/>
    </row>
    <row r="18749" spans="1:4" ht="15" x14ac:dyDescent="0.25">
      <c r="A18749"/>
      <c r="B18749"/>
      <c r="C18749"/>
      <c r="D18749"/>
    </row>
    <row r="18750" spans="1:4" ht="15" x14ac:dyDescent="0.25">
      <c r="A18750"/>
      <c r="B18750"/>
      <c r="C18750"/>
      <c r="D18750"/>
    </row>
    <row r="18751" spans="1:4" ht="15" x14ac:dyDescent="0.25">
      <c r="A18751"/>
      <c r="B18751"/>
      <c r="C18751"/>
      <c r="D18751"/>
    </row>
    <row r="18752" spans="1:4" ht="15" x14ac:dyDescent="0.25">
      <c r="A18752"/>
      <c r="B18752"/>
      <c r="C18752"/>
      <c r="D18752"/>
    </row>
    <row r="18753" spans="1:4" ht="15" x14ac:dyDescent="0.25">
      <c r="A18753"/>
      <c r="B18753"/>
      <c r="C18753"/>
      <c r="D18753"/>
    </row>
    <row r="18754" spans="1:4" ht="15" x14ac:dyDescent="0.25">
      <c r="A18754"/>
      <c r="B18754"/>
      <c r="C18754"/>
      <c r="D18754"/>
    </row>
    <row r="18755" spans="1:4" ht="15" x14ac:dyDescent="0.25">
      <c r="A18755"/>
      <c r="B18755"/>
      <c r="C18755"/>
      <c r="D18755"/>
    </row>
    <row r="18756" spans="1:4" ht="15" x14ac:dyDescent="0.25">
      <c r="A18756"/>
      <c r="B18756"/>
      <c r="C18756"/>
      <c r="D18756"/>
    </row>
    <row r="18757" spans="1:4" ht="15" x14ac:dyDescent="0.25">
      <c r="A18757"/>
      <c r="B18757"/>
      <c r="C18757"/>
      <c r="D18757"/>
    </row>
    <row r="18758" spans="1:4" ht="15" x14ac:dyDescent="0.25">
      <c r="A18758"/>
      <c r="B18758"/>
      <c r="C18758"/>
      <c r="D18758"/>
    </row>
    <row r="18759" spans="1:4" ht="15" x14ac:dyDescent="0.25">
      <c r="A18759"/>
      <c r="B18759"/>
      <c r="C18759"/>
      <c r="D18759"/>
    </row>
    <row r="18760" spans="1:4" ht="15" x14ac:dyDescent="0.25">
      <c r="A18760"/>
      <c r="B18760"/>
      <c r="C18760"/>
      <c r="D18760"/>
    </row>
    <row r="18761" spans="1:4" ht="15" x14ac:dyDescent="0.25">
      <c r="A18761"/>
      <c r="B18761"/>
      <c r="C18761"/>
      <c r="D18761"/>
    </row>
    <row r="18762" spans="1:4" ht="15" x14ac:dyDescent="0.25">
      <c r="A18762"/>
      <c r="B18762"/>
      <c r="C18762"/>
      <c r="D18762"/>
    </row>
    <row r="18763" spans="1:4" ht="15" x14ac:dyDescent="0.25">
      <c r="A18763"/>
      <c r="B18763"/>
      <c r="C18763"/>
      <c r="D18763"/>
    </row>
    <row r="18764" spans="1:4" ht="15" x14ac:dyDescent="0.25">
      <c r="A18764"/>
      <c r="B18764"/>
      <c r="C18764"/>
      <c r="D18764"/>
    </row>
    <row r="18765" spans="1:4" ht="15" x14ac:dyDescent="0.25">
      <c r="A18765"/>
      <c r="B18765"/>
      <c r="C18765"/>
      <c r="D18765"/>
    </row>
    <row r="18766" spans="1:4" ht="15" x14ac:dyDescent="0.25">
      <c r="A18766"/>
      <c r="B18766"/>
      <c r="C18766"/>
      <c r="D18766"/>
    </row>
    <row r="18767" spans="1:4" ht="15" x14ac:dyDescent="0.25">
      <c r="A18767"/>
      <c r="B18767"/>
      <c r="C18767"/>
      <c r="D18767"/>
    </row>
    <row r="18768" spans="1:4" ht="15" x14ac:dyDescent="0.25">
      <c r="A18768"/>
      <c r="B18768"/>
      <c r="C18768"/>
      <c r="D18768"/>
    </row>
    <row r="18769" spans="1:4" ht="15" x14ac:dyDescent="0.25">
      <c r="A18769"/>
      <c r="B18769"/>
      <c r="C18769"/>
      <c r="D18769"/>
    </row>
    <row r="18770" spans="1:4" ht="15" x14ac:dyDescent="0.25">
      <c r="A18770"/>
      <c r="B18770"/>
      <c r="C18770"/>
      <c r="D18770"/>
    </row>
    <row r="18771" spans="1:4" ht="15" x14ac:dyDescent="0.25">
      <c r="A18771"/>
      <c r="B18771"/>
      <c r="C18771"/>
      <c r="D18771"/>
    </row>
    <row r="18772" spans="1:4" ht="15" x14ac:dyDescent="0.25">
      <c r="A18772"/>
      <c r="B18772"/>
      <c r="C18772"/>
      <c r="D18772"/>
    </row>
    <row r="18773" spans="1:4" ht="15" x14ac:dyDescent="0.25">
      <c r="A18773"/>
      <c r="B18773"/>
      <c r="C18773"/>
      <c r="D18773"/>
    </row>
    <row r="18774" spans="1:4" ht="15" x14ac:dyDescent="0.25">
      <c r="A18774"/>
      <c r="B18774"/>
      <c r="C18774"/>
      <c r="D18774"/>
    </row>
    <row r="18775" spans="1:4" ht="15" x14ac:dyDescent="0.25">
      <c r="A18775"/>
      <c r="B18775"/>
      <c r="C18775"/>
      <c r="D18775"/>
    </row>
    <row r="18776" spans="1:4" ht="15" x14ac:dyDescent="0.25">
      <c r="A18776"/>
      <c r="B18776"/>
      <c r="C18776"/>
      <c r="D18776"/>
    </row>
    <row r="18777" spans="1:4" ht="15" x14ac:dyDescent="0.25">
      <c r="A18777"/>
      <c r="B18777"/>
      <c r="C18777"/>
      <c r="D18777"/>
    </row>
    <row r="18778" spans="1:4" ht="15" x14ac:dyDescent="0.25">
      <c r="A18778"/>
      <c r="B18778"/>
      <c r="C18778"/>
      <c r="D18778"/>
    </row>
    <row r="18779" spans="1:4" ht="15" x14ac:dyDescent="0.25">
      <c r="A18779"/>
      <c r="B18779"/>
      <c r="C18779"/>
      <c r="D18779"/>
    </row>
    <row r="18780" spans="1:4" ht="15" x14ac:dyDescent="0.25">
      <c r="A18780"/>
      <c r="B18780"/>
      <c r="C18780"/>
      <c r="D18780"/>
    </row>
    <row r="18781" spans="1:4" ht="15" x14ac:dyDescent="0.25">
      <c r="A18781"/>
      <c r="B18781"/>
      <c r="C18781"/>
      <c r="D18781"/>
    </row>
    <row r="18782" spans="1:4" ht="15" x14ac:dyDescent="0.25">
      <c r="A18782"/>
      <c r="B18782"/>
      <c r="C18782"/>
      <c r="D18782"/>
    </row>
    <row r="18783" spans="1:4" ht="15" x14ac:dyDescent="0.25">
      <c r="A18783"/>
      <c r="B18783"/>
      <c r="C18783"/>
      <c r="D18783"/>
    </row>
    <row r="18784" spans="1:4" ht="15" x14ac:dyDescent="0.25">
      <c r="A18784"/>
      <c r="B18784"/>
      <c r="C18784"/>
      <c r="D18784"/>
    </row>
    <row r="18785" spans="1:4" ht="15" x14ac:dyDescent="0.25">
      <c r="A18785"/>
      <c r="B18785"/>
      <c r="C18785"/>
      <c r="D18785"/>
    </row>
    <row r="18786" spans="1:4" ht="15" x14ac:dyDescent="0.25">
      <c r="A18786"/>
      <c r="B18786"/>
      <c r="C18786"/>
      <c r="D18786"/>
    </row>
    <row r="18787" spans="1:4" ht="15" x14ac:dyDescent="0.25">
      <c r="A18787"/>
      <c r="B18787"/>
      <c r="C18787"/>
      <c r="D18787"/>
    </row>
    <row r="18788" spans="1:4" ht="15" x14ac:dyDescent="0.25">
      <c r="A18788"/>
      <c r="B18788"/>
      <c r="C18788"/>
      <c r="D18788"/>
    </row>
    <row r="18789" spans="1:4" ht="15" x14ac:dyDescent="0.25">
      <c r="A18789"/>
      <c r="B18789"/>
      <c r="C18789"/>
      <c r="D18789"/>
    </row>
    <row r="18790" spans="1:4" ht="15" x14ac:dyDescent="0.25">
      <c r="A18790"/>
      <c r="B18790"/>
      <c r="C18790"/>
      <c r="D18790"/>
    </row>
    <row r="18791" spans="1:4" ht="15" x14ac:dyDescent="0.25">
      <c r="A18791"/>
      <c r="B18791"/>
      <c r="C18791"/>
      <c r="D18791"/>
    </row>
    <row r="18792" spans="1:4" ht="15" x14ac:dyDescent="0.25">
      <c r="A18792"/>
      <c r="B18792"/>
      <c r="C18792"/>
      <c r="D18792"/>
    </row>
    <row r="18793" spans="1:4" ht="15" x14ac:dyDescent="0.25">
      <c r="A18793"/>
      <c r="B18793"/>
      <c r="C18793"/>
      <c r="D18793"/>
    </row>
    <row r="18794" spans="1:4" ht="15" x14ac:dyDescent="0.25">
      <c r="A18794"/>
      <c r="B18794"/>
      <c r="C18794"/>
      <c r="D18794"/>
    </row>
    <row r="18795" spans="1:4" ht="15" x14ac:dyDescent="0.25">
      <c r="A18795"/>
      <c r="B18795"/>
      <c r="C18795"/>
      <c r="D18795"/>
    </row>
    <row r="18796" spans="1:4" ht="15" x14ac:dyDescent="0.25">
      <c r="A18796"/>
      <c r="B18796"/>
      <c r="C18796"/>
      <c r="D18796"/>
    </row>
    <row r="18797" spans="1:4" ht="15" x14ac:dyDescent="0.25">
      <c r="A18797"/>
      <c r="B18797"/>
      <c r="C18797"/>
      <c r="D18797"/>
    </row>
    <row r="18798" spans="1:4" ht="15" x14ac:dyDescent="0.25">
      <c r="A18798"/>
      <c r="B18798"/>
      <c r="C18798"/>
      <c r="D18798"/>
    </row>
    <row r="18799" spans="1:4" ht="15" x14ac:dyDescent="0.25">
      <c r="A18799"/>
      <c r="B18799"/>
      <c r="C18799"/>
      <c r="D18799"/>
    </row>
    <row r="18800" spans="1:4" ht="15" x14ac:dyDescent="0.25">
      <c r="A18800"/>
      <c r="B18800"/>
      <c r="C18800"/>
      <c r="D18800"/>
    </row>
    <row r="18801" spans="1:4" ht="15" x14ac:dyDescent="0.25">
      <c r="A18801"/>
      <c r="B18801"/>
      <c r="C18801"/>
      <c r="D18801"/>
    </row>
    <row r="18802" spans="1:4" ht="15" x14ac:dyDescent="0.25">
      <c r="A18802"/>
      <c r="B18802"/>
      <c r="C18802"/>
      <c r="D18802"/>
    </row>
    <row r="18803" spans="1:4" ht="15" x14ac:dyDescent="0.25">
      <c r="A18803"/>
      <c r="B18803"/>
      <c r="C18803"/>
      <c r="D18803"/>
    </row>
    <row r="18804" spans="1:4" ht="15" x14ac:dyDescent="0.25">
      <c r="A18804"/>
      <c r="B18804"/>
      <c r="C18804"/>
      <c r="D18804"/>
    </row>
    <row r="18805" spans="1:4" ht="15" x14ac:dyDescent="0.25">
      <c r="A18805"/>
      <c r="B18805"/>
      <c r="C18805"/>
      <c r="D18805"/>
    </row>
    <row r="18806" spans="1:4" ht="15" x14ac:dyDescent="0.25">
      <c r="A18806"/>
      <c r="B18806"/>
      <c r="C18806"/>
      <c r="D18806"/>
    </row>
    <row r="18807" spans="1:4" ht="15" x14ac:dyDescent="0.25">
      <c r="A18807"/>
      <c r="B18807"/>
      <c r="C18807"/>
      <c r="D18807"/>
    </row>
    <row r="18808" spans="1:4" ht="15" x14ac:dyDescent="0.25">
      <c r="A18808"/>
      <c r="B18808"/>
      <c r="C18808"/>
      <c r="D18808"/>
    </row>
    <row r="18809" spans="1:4" ht="15" x14ac:dyDescent="0.25">
      <c r="A18809"/>
      <c r="B18809"/>
      <c r="C18809"/>
      <c r="D18809"/>
    </row>
    <row r="18810" spans="1:4" ht="15" x14ac:dyDescent="0.25">
      <c r="A18810"/>
      <c r="B18810"/>
      <c r="C18810"/>
      <c r="D18810"/>
    </row>
    <row r="18811" spans="1:4" ht="15" x14ac:dyDescent="0.25">
      <c r="A18811"/>
      <c r="B18811"/>
      <c r="C18811"/>
      <c r="D18811"/>
    </row>
    <row r="18812" spans="1:4" ht="15" x14ac:dyDescent="0.25">
      <c r="A18812"/>
      <c r="B18812"/>
      <c r="C18812"/>
      <c r="D18812"/>
    </row>
    <row r="18813" spans="1:4" ht="15" x14ac:dyDescent="0.25">
      <c r="A18813"/>
      <c r="B18813"/>
      <c r="C18813"/>
      <c r="D18813"/>
    </row>
    <row r="18814" spans="1:4" ht="15" x14ac:dyDescent="0.25">
      <c r="A18814"/>
      <c r="B18814"/>
      <c r="C18814"/>
      <c r="D18814"/>
    </row>
    <row r="18815" spans="1:4" ht="15" x14ac:dyDescent="0.25">
      <c r="A18815"/>
      <c r="B18815"/>
      <c r="C18815"/>
      <c r="D18815"/>
    </row>
    <row r="18816" spans="1:4" ht="15" x14ac:dyDescent="0.25">
      <c r="A18816"/>
      <c r="B18816"/>
      <c r="C18816"/>
      <c r="D18816"/>
    </row>
    <row r="18817" spans="1:4" ht="15" x14ac:dyDescent="0.25">
      <c r="A18817"/>
      <c r="B18817"/>
      <c r="C18817"/>
      <c r="D18817"/>
    </row>
    <row r="18818" spans="1:4" ht="15" x14ac:dyDescent="0.25">
      <c r="A18818"/>
      <c r="B18818"/>
      <c r="C18818"/>
      <c r="D18818"/>
    </row>
    <row r="18819" spans="1:4" ht="15" x14ac:dyDescent="0.25">
      <c r="A18819"/>
      <c r="B18819"/>
      <c r="C18819"/>
      <c r="D18819"/>
    </row>
    <row r="18820" spans="1:4" ht="15" x14ac:dyDescent="0.25">
      <c r="A18820"/>
      <c r="B18820"/>
      <c r="C18820"/>
      <c r="D18820"/>
    </row>
    <row r="18821" spans="1:4" ht="15" x14ac:dyDescent="0.25">
      <c r="A18821"/>
      <c r="B18821"/>
      <c r="C18821"/>
      <c r="D18821"/>
    </row>
    <row r="18822" spans="1:4" ht="15" x14ac:dyDescent="0.25">
      <c r="A18822"/>
      <c r="B18822"/>
      <c r="C18822"/>
      <c r="D18822"/>
    </row>
    <row r="18823" spans="1:4" ht="15" x14ac:dyDescent="0.25">
      <c r="A18823"/>
      <c r="B18823"/>
      <c r="C18823"/>
      <c r="D18823"/>
    </row>
    <row r="18824" spans="1:4" ht="15" x14ac:dyDescent="0.25">
      <c r="A18824"/>
      <c r="B18824"/>
      <c r="C18824"/>
      <c r="D18824"/>
    </row>
    <row r="18825" spans="1:4" ht="15" x14ac:dyDescent="0.25">
      <c r="A18825"/>
      <c r="B18825"/>
      <c r="C18825"/>
      <c r="D18825"/>
    </row>
    <row r="18826" spans="1:4" ht="15" x14ac:dyDescent="0.25">
      <c r="A18826"/>
      <c r="B18826"/>
      <c r="C18826"/>
      <c r="D18826"/>
    </row>
    <row r="18827" spans="1:4" ht="15" x14ac:dyDescent="0.25">
      <c r="A18827"/>
      <c r="B18827"/>
      <c r="C18827"/>
      <c r="D18827"/>
    </row>
    <row r="18828" spans="1:4" ht="15" x14ac:dyDescent="0.25">
      <c r="A18828"/>
      <c r="B18828"/>
      <c r="C18828"/>
      <c r="D18828"/>
    </row>
    <row r="18829" spans="1:4" ht="15" x14ac:dyDescent="0.25">
      <c r="A18829"/>
      <c r="B18829"/>
      <c r="C18829"/>
      <c r="D18829"/>
    </row>
    <row r="18830" spans="1:4" ht="15" x14ac:dyDescent="0.25">
      <c r="A18830"/>
      <c r="B18830"/>
      <c r="C18830"/>
      <c r="D18830"/>
    </row>
    <row r="18831" spans="1:4" ht="15" x14ac:dyDescent="0.25">
      <c r="A18831"/>
      <c r="B18831"/>
      <c r="C18831"/>
      <c r="D18831"/>
    </row>
    <row r="18832" spans="1:4" ht="15" x14ac:dyDescent="0.25">
      <c r="A18832"/>
      <c r="B18832"/>
      <c r="C18832"/>
      <c r="D18832"/>
    </row>
    <row r="18833" spans="1:4" ht="15" x14ac:dyDescent="0.25">
      <c r="A18833"/>
      <c r="B18833"/>
      <c r="C18833"/>
      <c r="D18833"/>
    </row>
    <row r="18834" spans="1:4" ht="15" x14ac:dyDescent="0.25">
      <c r="A18834"/>
      <c r="B18834"/>
      <c r="C18834"/>
      <c r="D18834"/>
    </row>
    <row r="18835" spans="1:4" ht="15" x14ac:dyDescent="0.25">
      <c r="A18835"/>
      <c r="B18835"/>
      <c r="C18835"/>
      <c r="D18835"/>
    </row>
    <row r="18836" spans="1:4" ht="15" x14ac:dyDescent="0.25">
      <c r="A18836"/>
      <c r="B18836"/>
      <c r="C18836"/>
      <c r="D18836"/>
    </row>
    <row r="18837" spans="1:4" ht="15" x14ac:dyDescent="0.25">
      <c r="A18837"/>
      <c r="B18837"/>
      <c r="C18837"/>
      <c r="D18837"/>
    </row>
    <row r="18838" spans="1:4" ht="15" x14ac:dyDescent="0.25">
      <c r="A18838"/>
      <c r="B18838"/>
      <c r="C18838"/>
      <c r="D18838"/>
    </row>
    <row r="18839" spans="1:4" ht="15" x14ac:dyDescent="0.25">
      <c r="A18839"/>
      <c r="B18839"/>
      <c r="C18839"/>
      <c r="D18839"/>
    </row>
    <row r="18840" spans="1:4" ht="15" x14ac:dyDescent="0.25">
      <c r="A18840"/>
      <c r="B18840"/>
      <c r="C18840"/>
      <c r="D18840"/>
    </row>
    <row r="18841" spans="1:4" ht="15" x14ac:dyDescent="0.25">
      <c r="A18841"/>
      <c r="B18841"/>
      <c r="C18841"/>
      <c r="D18841"/>
    </row>
    <row r="18842" spans="1:4" ht="15" x14ac:dyDescent="0.25">
      <c r="A18842"/>
      <c r="B18842"/>
      <c r="C18842"/>
      <c r="D18842"/>
    </row>
    <row r="18843" spans="1:4" ht="15" x14ac:dyDescent="0.25">
      <c r="A18843"/>
      <c r="B18843"/>
      <c r="C18843"/>
      <c r="D18843"/>
    </row>
    <row r="18844" spans="1:4" ht="15" x14ac:dyDescent="0.25">
      <c r="A18844"/>
      <c r="B18844"/>
      <c r="C18844"/>
      <c r="D18844"/>
    </row>
    <row r="18845" spans="1:4" ht="15" x14ac:dyDescent="0.25">
      <c r="A18845"/>
      <c r="B18845"/>
      <c r="C18845"/>
      <c r="D18845"/>
    </row>
    <row r="18846" spans="1:4" ht="15" x14ac:dyDescent="0.25">
      <c r="A18846"/>
      <c r="B18846"/>
      <c r="C18846"/>
      <c r="D18846"/>
    </row>
    <row r="18847" spans="1:4" ht="15" x14ac:dyDescent="0.25">
      <c r="A18847"/>
      <c r="B18847"/>
      <c r="C18847"/>
      <c r="D18847"/>
    </row>
    <row r="18848" spans="1:4" ht="15" x14ac:dyDescent="0.25">
      <c r="A18848"/>
      <c r="B18848"/>
      <c r="C18848"/>
      <c r="D18848"/>
    </row>
    <row r="18849" spans="1:4" ht="15" x14ac:dyDescent="0.25">
      <c r="A18849"/>
      <c r="B18849"/>
      <c r="C18849"/>
      <c r="D18849"/>
    </row>
    <row r="18850" spans="1:4" ht="15" x14ac:dyDescent="0.25">
      <c r="A18850"/>
      <c r="B18850"/>
      <c r="C18850"/>
      <c r="D18850"/>
    </row>
    <row r="18851" spans="1:4" ht="15" x14ac:dyDescent="0.25">
      <c r="A18851"/>
      <c r="B18851"/>
      <c r="C18851"/>
      <c r="D18851"/>
    </row>
    <row r="18852" spans="1:4" ht="15" x14ac:dyDescent="0.25">
      <c r="A18852"/>
      <c r="B18852"/>
      <c r="C18852"/>
      <c r="D18852"/>
    </row>
    <row r="18853" spans="1:4" ht="15" x14ac:dyDescent="0.25">
      <c r="A18853"/>
      <c r="B18853"/>
      <c r="C18853"/>
      <c r="D18853"/>
    </row>
    <row r="18854" spans="1:4" ht="15" x14ac:dyDescent="0.25">
      <c r="A18854"/>
      <c r="B18854"/>
      <c r="C18854"/>
      <c r="D18854"/>
    </row>
    <row r="18855" spans="1:4" ht="15" x14ac:dyDescent="0.25">
      <c r="A18855"/>
      <c r="B18855"/>
      <c r="C18855"/>
      <c r="D18855"/>
    </row>
    <row r="18856" spans="1:4" ht="15" x14ac:dyDescent="0.25">
      <c r="A18856"/>
      <c r="B18856"/>
      <c r="C18856"/>
      <c r="D18856"/>
    </row>
    <row r="18857" spans="1:4" ht="15" x14ac:dyDescent="0.25">
      <c r="A18857"/>
      <c r="B18857"/>
      <c r="C18857"/>
      <c r="D18857"/>
    </row>
    <row r="18858" spans="1:4" ht="15" x14ac:dyDescent="0.25">
      <c r="A18858"/>
      <c r="B18858"/>
      <c r="C18858"/>
      <c r="D18858"/>
    </row>
    <row r="18859" spans="1:4" ht="15" x14ac:dyDescent="0.25">
      <c r="A18859"/>
      <c r="B18859"/>
      <c r="C18859"/>
      <c r="D18859"/>
    </row>
    <row r="18860" spans="1:4" ht="15" x14ac:dyDescent="0.25">
      <c r="A18860"/>
      <c r="B18860"/>
      <c r="C18860"/>
      <c r="D18860"/>
    </row>
    <row r="18861" spans="1:4" ht="15" x14ac:dyDescent="0.25">
      <c r="A18861"/>
      <c r="B18861"/>
      <c r="C18861"/>
      <c r="D18861"/>
    </row>
    <row r="18862" spans="1:4" ht="15" x14ac:dyDescent="0.25">
      <c r="A18862"/>
      <c r="B18862"/>
      <c r="C18862"/>
      <c r="D18862"/>
    </row>
    <row r="18863" spans="1:4" ht="15" x14ac:dyDescent="0.25">
      <c r="A18863"/>
      <c r="B18863"/>
      <c r="C18863"/>
      <c r="D18863"/>
    </row>
    <row r="18864" spans="1:4" ht="15" x14ac:dyDescent="0.25">
      <c r="A18864"/>
      <c r="B18864"/>
      <c r="C18864"/>
      <c r="D18864"/>
    </row>
    <row r="18865" spans="1:4" ht="15" x14ac:dyDescent="0.25">
      <c r="A18865"/>
      <c r="B18865"/>
      <c r="C18865"/>
      <c r="D18865"/>
    </row>
    <row r="18866" spans="1:4" ht="15" x14ac:dyDescent="0.25">
      <c r="A18866"/>
      <c r="B18866"/>
      <c r="C18866"/>
      <c r="D18866"/>
    </row>
    <row r="18867" spans="1:4" ht="15" x14ac:dyDescent="0.25">
      <c r="A18867"/>
      <c r="B18867"/>
      <c r="C18867"/>
      <c r="D18867"/>
    </row>
    <row r="18868" spans="1:4" ht="15" x14ac:dyDescent="0.25">
      <c r="A18868"/>
      <c r="B18868"/>
      <c r="C18868"/>
      <c r="D18868"/>
    </row>
    <row r="18869" spans="1:4" ht="15" x14ac:dyDescent="0.25">
      <c r="A18869"/>
      <c r="B18869"/>
      <c r="C18869"/>
      <c r="D18869"/>
    </row>
    <row r="18870" spans="1:4" ht="15" x14ac:dyDescent="0.25">
      <c r="A18870"/>
      <c r="B18870"/>
      <c r="C18870"/>
      <c r="D18870"/>
    </row>
    <row r="18871" spans="1:4" ht="15" x14ac:dyDescent="0.25">
      <c r="A18871"/>
      <c r="B18871"/>
      <c r="C18871"/>
      <c r="D18871"/>
    </row>
    <row r="18872" spans="1:4" ht="15" x14ac:dyDescent="0.25">
      <c r="A18872"/>
      <c r="B18872"/>
      <c r="C18872"/>
      <c r="D18872"/>
    </row>
    <row r="18873" spans="1:4" ht="15" x14ac:dyDescent="0.25">
      <c r="A18873"/>
      <c r="B18873"/>
      <c r="C18873"/>
      <c r="D18873"/>
    </row>
    <row r="18874" spans="1:4" ht="15" x14ac:dyDescent="0.25">
      <c r="A18874"/>
      <c r="B18874"/>
      <c r="C18874"/>
      <c r="D18874"/>
    </row>
    <row r="18875" spans="1:4" ht="15" x14ac:dyDescent="0.25">
      <c r="A18875"/>
      <c r="B18875"/>
      <c r="C18875"/>
      <c r="D18875"/>
    </row>
    <row r="18876" spans="1:4" ht="15" x14ac:dyDescent="0.25">
      <c r="A18876"/>
      <c r="B18876"/>
      <c r="C18876"/>
      <c r="D18876"/>
    </row>
    <row r="18877" spans="1:4" ht="15" x14ac:dyDescent="0.25">
      <c r="A18877"/>
      <c r="B18877"/>
      <c r="C18877"/>
      <c r="D18877"/>
    </row>
    <row r="18878" spans="1:4" ht="15" x14ac:dyDescent="0.25">
      <c r="A18878"/>
      <c r="B18878"/>
      <c r="C18878"/>
      <c r="D18878"/>
    </row>
    <row r="18879" spans="1:4" ht="15" x14ac:dyDescent="0.25">
      <c r="A18879"/>
      <c r="B18879"/>
      <c r="C18879"/>
      <c r="D18879"/>
    </row>
    <row r="18880" spans="1:4" ht="15" x14ac:dyDescent="0.25">
      <c r="A18880"/>
      <c r="B18880"/>
      <c r="C18880"/>
      <c r="D18880"/>
    </row>
    <row r="18881" spans="1:4" ht="15" x14ac:dyDescent="0.25">
      <c r="A18881"/>
      <c r="B18881"/>
      <c r="C18881"/>
      <c r="D18881"/>
    </row>
    <row r="18882" spans="1:4" ht="15" x14ac:dyDescent="0.25">
      <c r="A18882"/>
      <c r="B18882"/>
      <c r="C18882"/>
      <c r="D18882"/>
    </row>
    <row r="18883" spans="1:4" ht="15" x14ac:dyDescent="0.25">
      <c r="A18883"/>
      <c r="B18883"/>
      <c r="C18883"/>
      <c r="D18883"/>
    </row>
    <row r="18884" spans="1:4" ht="15" x14ac:dyDescent="0.25">
      <c r="A18884"/>
      <c r="B18884"/>
      <c r="C18884"/>
      <c r="D18884"/>
    </row>
    <row r="18885" spans="1:4" ht="15" x14ac:dyDescent="0.25">
      <c r="A18885"/>
      <c r="B18885"/>
      <c r="C18885"/>
      <c r="D18885"/>
    </row>
    <row r="18886" spans="1:4" ht="15" x14ac:dyDescent="0.25">
      <c r="A18886"/>
      <c r="B18886"/>
      <c r="C18886"/>
      <c r="D18886"/>
    </row>
    <row r="18887" spans="1:4" ht="15" x14ac:dyDescent="0.25">
      <c r="A18887"/>
      <c r="B18887"/>
      <c r="C18887"/>
      <c r="D18887"/>
    </row>
    <row r="18888" spans="1:4" ht="15" x14ac:dyDescent="0.25">
      <c r="A18888"/>
      <c r="B18888"/>
      <c r="C18888"/>
      <c r="D18888"/>
    </row>
    <row r="18889" spans="1:4" ht="15" x14ac:dyDescent="0.25">
      <c r="A18889"/>
      <c r="B18889"/>
      <c r="C18889"/>
      <c r="D18889"/>
    </row>
    <row r="18890" spans="1:4" ht="15" x14ac:dyDescent="0.25">
      <c r="A18890"/>
      <c r="B18890"/>
      <c r="C18890"/>
      <c r="D18890"/>
    </row>
    <row r="18891" spans="1:4" ht="15" x14ac:dyDescent="0.25">
      <c r="A18891"/>
      <c r="B18891"/>
      <c r="C18891"/>
      <c r="D18891"/>
    </row>
    <row r="18892" spans="1:4" ht="15" x14ac:dyDescent="0.25">
      <c r="A18892"/>
      <c r="B18892"/>
      <c r="C18892"/>
      <c r="D18892"/>
    </row>
    <row r="18893" spans="1:4" ht="15" x14ac:dyDescent="0.25">
      <c r="A18893"/>
      <c r="B18893"/>
      <c r="C18893"/>
      <c r="D18893"/>
    </row>
    <row r="18894" spans="1:4" ht="15" x14ac:dyDescent="0.25">
      <c r="A18894"/>
      <c r="B18894"/>
      <c r="C18894"/>
      <c r="D18894"/>
    </row>
    <row r="18895" spans="1:4" ht="15" x14ac:dyDescent="0.25">
      <c r="A18895"/>
      <c r="B18895"/>
      <c r="C18895"/>
      <c r="D18895"/>
    </row>
    <row r="18896" spans="1:4" ht="15" x14ac:dyDescent="0.25">
      <c r="A18896"/>
      <c r="B18896"/>
      <c r="C18896"/>
      <c r="D18896"/>
    </row>
    <row r="18897" spans="1:4" ht="15" x14ac:dyDescent="0.25">
      <c r="A18897"/>
      <c r="B18897"/>
      <c r="C18897"/>
      <c r="D18897"/>
    </row>
    <row r="18898" spans="1:4" ht="15" x14ac:dyDescent="0.25">
      <c r="A18898"/>
      <c r="B18898"/>
      <c r="C18898"/>
      <c r="D18898"/>
    </row>
    <row r="18899" spans="1:4" ht="15" x14ac:dyDescent="0.25">
      <c r="A18899"/>
      <c r="B18899"/>
      <c r="C18899"/>
      <c r="D18899"/>
    </row>
    <row r="18900" spans="1:4" ht="15" x14ac:dyDescent="0.25">
      <c r="A18900"/>
      <c r="B18900"/>
      <c r="C18900"/>
      <c r="D18900"/>
    </row>
    <row r="18901" spans="1:4" ht="15" x14ac:dyDescent="0.25">
      <c r="A18901"/>
      <c r="B18901"/>
      <c r="C18901"/>
      <c r="D18901"/>
    </row>
    <row r="18902" spans="1:4" ht="15" x14ac:dyDescent="0.25">
      <c r="A18902"/>
      <c r="B18902"/>
      <c r="C18902"/>
      <c r="D18902"/>
    </row>
    <row r="18903" spans="1:4" ht="15" x14ac:dyDescent="0.25">
      <c r="A18903"/>
      <c r="B18903"/>
      <c r="C18903"/>
      <c r="D18903"/>
    </row>
    <row r="18904" spans="1:4" ht="15" x14ac:dyDescent="0.25">
      <c r="A18904"/>
      <c r="B18904"/>
      <c r="C18904"/>
      <c r="D18904"/>
    </row>
    <row r="18905" spans="1:4" ht="15" x14ac:dyDescent="0.25">
      <c r="A18905"/>
      <c r="B18905"/>
      <c r="C18905"/>
      <c r="D18905"/>
    </row>
    <row r="18906" spans="1:4" ht="15" x14ac:dyDescent="0.25">
      <c r="A18906"/>
      <c r="B18906"/>
      <c r="C18906"/>
      <c r="D18906"/>
    </row>
    <row r="18907" spans="1:4" ht="15" x14ac:dyDescent="0.25">
      <c r="A18907"/>
      <c r="B18907"/>
      <c r="C18907"/>
      <c r="D18907"/>
    </row>
    <row r="18908" spans="1:4" ht="15" x14ac:dyDescent="0.25">
      <c r="A18908"/>
      <c r="B18908"/>
      <c r="C18908"/>
      <c r="D18908"/>
    </row>
    <row r="18909" spans="1:4" ht="15" x14ac:dyDescent="0.25">
      <c r="A18909"/>
      <c r="B18909"/>
      <c r="C18909"/>
      <c r="D18909"/>
    </row>
    <row r="18910" spans="1:4" ht="15" x14ac:dyDescent="0.25">
      <c r="A18910"/>
      <c r="B18910"/>
      <c r="C18910"/>
      <c r="D18910"/>
    </row>
    <row r="18911" spans="1:4" ht="15" x14ac:dyDescent="0.25">
      <c r="A18911"/>
      <c r="B18911"/>
      <c r="C18911"/>
      <c r="D18911"/>
    </row>
    <row r="18912" spans="1:4" ht="15" x14ac:dyDescent="0.25">
      <c r="A18912"/>
      <c r="B18912"/>
      <c r="C18912"/>
      <c r="D18912"/>
    </row>
    <row r="18913" spans="1:4" ht="15" x14ac:dyDescent="0.25">
      <c r="A18913"/>
      <c r="B18913"/>
      <c r="C18913"/>
      <c r="D18913"/>
    </row>
    <row r="18914" spans="1:4" ht="15" x14ac:dyDescent="0.25">
      <c r="A18914"/>
      <c r="B18914"/>
      <c r="C18914"/>
      <c r="D18914"/>
    </row>
    <row r="18915" spans="1:4" ht="15" x14ac:dyDescent="0.25">
      <c r="A18915"/>
      <c r="B18915"/>
      <c r="C18915"/>
      <c r="D18915"/>
    </row>
    <row r="18916" spans="1:4" ht="15" x14ac:dyDescent="0.25">
      <c r="A18916"/>
      <c r="B18916"/>
      <c r="C18916"/>
      <c r="D18916"/>
    </row>
    <row r="18917" spans="1:4" ht="15" x14ac:dyDescent="0.25">
      <c r="A18917"/>
      <c r="B18917"/>
      <c r="C18917"/>
      <c r="D18917"/>
    </row>
    <row r="18918" spans="1:4" ht="15" x14ac:dyDescent="0.25">
      <c r="A18918"/>
      <c r="B18918"/>
      <c r="C18918"/>
      <c r="D18918"/>
    </row>
    <row r="18919" spans="1:4" ht="15" x14ac:dyDescent="0.25">
      <c r="A18919"/>
      <c r="B18919"/>
      <c r="C18919"/>
      <c r="D18919"/>
    </row>
    <row r="18920" spans="1:4" ht="15" x14ac:dyDescent="0.25">
      <c r="A18920"/>
      <c r="B18920"/>
      <c r="C18920"/>
      <c r="D18920"/>
    </row>
    <row r="18921" spans="1:4" ht="15" x14ac:dyDescent="0.25">
      <c r="A18921"/>
      <c r="B18921"/>
      <c r="C18921"/>
      <c r="D18921"/>
    </row>
    <row r="18922" spans="1:4" ht="15" x14ac:dyDescent="0.25">
      <c r="A18922"/>
      <c r="B18922"/>
      <c r="C18922"/>
      <c r="D18922"/>
    </row>
    <row r="18923" spans="1:4" ht="15" x14ac:dyDescent="0.25">
      <c r="A18923"/>
      <c r="B18923"/>
      <c r="C18923"/>
      <c r="D18923"/>
    </row>
    <row r="18924" spans="1:4" ht="15" x14ac:dyDescent="0.25">
      <c r="A18924"/>
      <c r="B18924"/>
      <c r="C18924"/>
      <c r="D18924"/>
    </row>
    <row r="18925" spans="1:4" ht="15" x14ac:dyDescent="0.25">
      <c r="A18925"/>
      <c r="B18925"/>
      <c r="C18925"/>
      <c r="D18925"/>
    </row>
    <row r="18926" spans="1:4" ht="15" x14ac:dyDescent="0.25">
      <c r="A18926"/>
      <c r="B18926"/>
      <c r="C18926"/>
      <c r="D18926"/>
    </row>
    <row r="18927" spans="1:4" ht="15" x14ac:dyDescent="0.25">
      <c r="A18927"/>
      <c r="B18927"/>
      <c r="C18927"/>
      <c r="D18927"/>
    </row>
    <row r="18928" spans="1:4" ht="15" x14ac:dyDescent="0.25">
      <c r="A18928"/>
      <c r="B18928"/>
      <c r="C18928"/>
      <c r="D18928"/>
    </row>
    <row r="18929" spans="1:4" ht="15" x14ac:dyDescent="0.25">
      <c r="A18929"/>
      <c r="B18929"/>
      <c r="C18929"/>
      <c r="D18929"/>
    </row>
    <row r="18930" spans="1:4" ht="15" x14ac:dyDescent="0.25">
      <c r="A18930"/>
      <c r="B18930"/>
      <c r="C18930"/>
      <c r="D18930"/>
    </row>
    <row r="18931" spans="1:4" ht="15" x14ac:dyDescent="0.25">
      <c r="A18931"/>
      <c r="B18931"/>
      <c r="C18931"/>
      <c r="D18931"/>
    </row>
    <row r="18932" spans="1:4" ht="15" x14ac:dyDescent="0.25">
      <c r="A18932"/>
      <c r="B18932"/>
      <c r="C18932"/>
      <c r="D18932"/>
    </row>
    <row r="18933" spans="1:4" ht="15" x14ac:dyDescent="0.25">
      <c r="A18933"/>
      <c r="B18933"/>
      <c r="C18933"/>
      <c r="D18933"/>
    </row>
    <row r="18934" spans="1:4" ht="15" x14ac:dyDescent="0.25">
      <c r="A18934"/>
      <c r="B18934"/>
      <c r="C18934"/>
      <c r="D18934"/>
    </row>
    <row r="18935" spans="1:4" ht="15" x14ac:dyDescent="0.25">
      <c r="A18935"/>
      <c r="B18935"/>
      <c r="C18935"/>
      <c r="D18935"/>
    </row>
    <row r="18936" spans="1:4" ht="15" x14ac:dyDescent="0.25">
      <c r="A18936"/>
      <c r="B18936"/>
      <c r="C18936"/>
      <c r="D18936"/>
    </row>
    <row r="18937" spans="1:4" ht="15" x14ac:dyDescent="0.25">
      <c r="A18937"/>
      <c r="B18937"/>
      <c r="C18937"/>
      <c r="D18937"/>
    </row>
    <row r="18938" spans="1:4" ht="15" x14ac:dyDescent="0.25">
      <c r="A18938"/>
      <c r="B18938"/>
      <c r="C18938"/>
      <c r="D18938"/>
    </row>
    <row r="18939" spans="1:4" ht="15" x14ac:dyDescent="0.25">
      <c r="A18939"/>
      <c r="B18939"/>
      <c r="C18939"/>
      <c r="D18939"/>
    </row>
    <row r="18940" spans="1:4" ht="15" x14ac:dyDescent="0.25">
      <c r="A18940"/>
      <c r="B18940"/>
      <c r="C18940"/>
      <c r="D18940"/>
    </row>
    <row r="18941" spans="1:4" ht="15" x14ac:dyDescent="0.25">
      <c r="A18941"/>
      <c r="B18941"/>
      <c r="C18941"/>
      <c r="D18941"/>
    </row>
    <row r="18942" spans="1:4" ht="15" x14ac:dyDescent="0.25">
      <c r="A18942"/>
      <c r="B18942"/>
      <c r="C18942"/>
      <c r="D18942"/>
    </row>
    <row r="18943" spans="1:4" ht="15" x14ac:dyDescent="0.25">
      <c r="A18943"/>
      <c r="B18943"/>
      <c r="C18943"/>
      <c r="D18943"/>
    </row>
    <row r="18944" spans="1:4" ht="15" x14ac:dyDescent="0.25">
      <c r="A18944"/>
      <c r="B18944"/>
      <c r="C18944"/>
      <c r="D18944"/>
    </row>
    <row r="18945" spans="1:4" ht="15" x14ac:dyDescent="0.25">
      <c r="A18945"/>
      <c r="B18945"/>
      <c r="C18945"/>
      <c r="D18945"/>
    </row>
    <row r="18946" spans="1:4" ht="15" x14ac:dyDescent="0.25">
      <c r="A18946"/>
      <c r="B18946"/>
      <c r="C18946"/>
      <c r="D18946"/>
    </row>
    <row r="18947" spans="1:4" ht="15" x14ac:dyDescent="0.25">
      <c r="A18947"/>
      <c r="B18947"/>
      <c r="C18947"/>
      <c r="D18947"/>
    </row>
    <row r="18948" spans="1:4" ht="15" x14ac:dyDescent="0.25">
      <c r="A18948"/>
      <c r="B18948"/>
      <c r="C18948"/>
      <c r="D18948"/>
    </row>
    <row r="18949" spans="1:4" ht="15" x14ac:dyDescent="0.25">
      <c r="A18949"/>
      <c r="B18949"/>
      <c r="C18949"/>
      <c r="D18949"/>
    </row>
    <row r="18950" spans="1:4" ht="15" x14ac:dyDescent="0.25">
      <c r="A18950"/>
      <c r="B18950"/>
      <c r="C18950"/>
      <c r="D18950"/>
    </row>
    <row r="18951" spans="1:4" ht="15" x14ac:dyDescent="0.25">
      <c r="A18951"/>
      <c r="B18951"/>
      <c r="C18951"/>
      <c r="D18951"/>
    </row>
    <row r="18952" spans="1:4" ht="15" x14ac:dyDescent="0.25">
      <c r="A18952"/>
      <c r="B18952"/>
      <c r="C18952"/>
      <c r="D18952"/>
    </row>
    <row r="18953" spans="1:4" ht="15" x14ac:dyDescent="0.25">
      <c r="A18953"/>
      <c r="B18953"/>
      <c r="C18953"/>
      <c r="D18953"/>
    </row>
    <row r="18954" spans="1:4" ht="15" x14ac:dyDescent="0.25">
      <c r="A18954"/>
      <c r="B18954"/>
      <c r="C18954"/>
      <c r="D18954"/>
    </row>
    <row r="18955" spans="1:4" ht="15" x14ac:dyDescent="0.25">
      <c r="A18955"/>
      <c r="B18955"/>
      <c r="C18955"/>
      <c r="D18955"/>
    </row>
    <row r="18956" spans="1:4" ht="15" x14ac:dyDescent="0.25">
      <c r="A18956"/>
      <c r="B18956"/>
      <c r="C18956"/>
      <c r="D18956"/>
    </row>
    <row r="18957" spans="1:4" ht="15" x14ac:dyDescent="0.25">
      <c r="A18957"/>
      <c r="B18957"/>
      <c r="C18957"/>
      <c r="D18957"/>
    </row>
    <row r="18958" spans="1:4" ht="15" x14ac:dyDescent="0.25">
      <c r="A18958"/>
      <c r="B18958"/>
      <c r="C18958"/>
      <c r="D18958"/>
    </row>
    <row r="18959" spans="1:4" ht="15" x14ac:dyDescent="0.25">
      <c r="A18959"/>
      <c r="B18959"/>
      <c r="C18959"/>
      <c r="D18959"/>
    </row>
    <row r="18960" spans="1:4" ht="15" x14ac:dyDescent="0.25">
      <c r="A18960"/>
      <c r="B18960"/>
      <c r="C18960"/>
      <c r="D18960"/>
    </row>
    <row r="18961" spans="1:4" ht="15" x14ac:dyDescent="0.25">
      <c r="A18961"/>
      <c r="B18961"/>
      <c r="C18961"/>
      <c r="D18961"/>
    </row>
    <row r="18962" spans="1:4" ht="15" x14ac:dyDescent="0.25">
      <c r="A18962"/>
      <c r="B18962"/>
      <c r="C18962"/>
      <c r="D18962"/>
    </row>
    <row r="18963" spans="1:4" ht="15" x14ac:dyDescent="0.25">
      <c r="A18963"/>
      <c r="B18963"/>
      <c r="C18963"/>
      <c r="D18963"/>
    </row>
    <row r="18964" spans="1:4" ht="15" x14ac:dyDescent="0.25">
      <c r="A18964"/>
      <c r="B18964"/>
      <c r="C18964"/>
      <c r="D18964"/>
    </row>
    <row r="18965" spans="1:4" ht="15" x14ac:dyDescent="0.25">
      <c r="A18965"/>
      <c r="B18965"/>
      <c r="C18965"/>
      <c r="D18965"/>
    </row>
    <row r="18966" spans="1:4" ht="15" x14ac:dyDescent="0.25">
      <c r="A18966"/>
      <c r="B18966"/>
      <c r="C18966"/>
      <c r="D18966"/>
    </row>
    <row r="18967" spans="1:4" ht="15" x14ac:dyDescent="0.25">
      <c r="A18967"/>
      <c r="B18967"/>
      <c r="C18967"/>
      <c r="D18967"/>
    </row>
    <row r="18968" spans="1:4" ht="15" x14ac:dyDescent="0.25">
      <c r="A18968"/>
      <c r="B18968"/>
      <c r="C18968"/>
      <c r="D18968"/>
    </row>
    <row r="18969" spans="1:4" ht="15" x14ac:dyDescent="0.25">
      <c r="A18969"/>
      <c r="B18969"/>
      <c r="C18969"/>
      <c r="D18969"/>
    </row>
    <row r="18970" spans="1:4" ht="15" x14ac:dyDescent="0.25">
      <c r="A18970"/>
      <c r="B18970"/>
      <c r="C18970"/>
      <c r="D18970"/>
    </row>
    <row r="18971" spans="1:4" ht="15" x14ac:dyDescent="0.25">
      <c r="A18971"/>
      <c r="B18971"/>
      <c r="C18971"/>
      <c r="D18971"/>
    </row>
    <row r="18972" spans="1:4" ht="15" x14ac:dyDescent="0.25">
      <c r="A18972"/>
      <c r="B18972"/>
      <c r="C18972"/>
      <c r="D18972"/>
    </row>
    <row r="18973" spans="1:4" ht="15" x14ac:dyDescent="0.25">
      <c r="A18973"/>
      <c r="B18973"/>
      <c r="C18973"/>
      <c r="D18973"/>
    </row>
    <row r="18974" spans="1:4" ht="15" x14ac:dyDescent="0.25">
      <c r="A18974"/>
      <c r="B18974"/>
      <c r="C18974"/>
      <c r="D18974"/>
    </row>
    <row r="18975" spans="1:4" ht="15" x14ac:dyDescent="0.25">
      <c r="A18975"/>
      <c r="B18975"/>
      <c r="C18975"/>
      <c r="D18975"/>
    </row>
    <row r="18976" spans="1:4" ht="15" x14ac:dyDescent="0.25">
      <c r="A18976"/>
      <c r="B18976"/>
      <c r="C18976"/>
      <c r="D18976"/>
    </row>
    <row r="18977" spans="1:4" ht="15" x14ac:dyDescent="0.25">
      <c r="A18977"/>
      <c r="B18977"/>
      <c r="C18977"/>
      <c r="D18977"/>
    </row>
    <row r="18978" spans="1:4" ht="15" x14ac:dyDescent="0.25">
      <c r="A18978"/>
      <c r="B18978"/>
      <c r="C18978"/>
      <c r="D18978"/>
    </row>
    <row r="18979" spans="1:4" ht="15" x14ac:dyDescent="0.25">
      <c r="A18979"/>
      <c r="B18979"/>
      <c r="C18979"/>
      <c r="D18979"/>
    </row>
    <row r="18980" spans="1:4" ht="15" x14ac:dyDescent="0.25">
      <c r="A18980"/>
      <c r="B18980"/>
      <c r="C18980"/>
      <c r="D18980"/>
    </row>
    <row r="18981" spans="1:4" ht="15" x14ac:dyDescent="0.25">
      <c r="A18981"/>
      <c r="B18981"/>
      <c r="C18981"/>
      <c r="D18981"/>
    </row>
    <row r="18982" spans="1:4" ht="15" x14ac:dyDescent="0.25">
      <c r="A18982"/>
      <c r="B18982"/>
      <c r="C18982"/>
      <c r="D18982"/>
    </row>
    <row r="18983" spans="1:4" ht="15" x14ac:dyDescent="0.25">
      <c r="A18983"/>
      <c r="B18983"/>
      <c r="C18983"/>
      <c r="D18983"/>
    </row>
    <row r="18984" spans="1:4" ht="15" x14ac:dyDescent="0.25">
      <c r="A18984"/>
      <c r="B18984"/>
      <c r="C18984"/>
      <c r="D18984"/>
    </row>
    <row r="18985" spans="1:4" ht="15" x14ac:dyDescent="0.25">
      <c r="A18985"/>
      <c r="B18985"/>
      <c r="C18985"/>
      <c r="D18985"/>
    </row>
    <row r="18986" spans="1:4" ht="15" x14ac:dyDescent="0.25">
      <c r="A18986"/>
      <c r="B18986"/>
      <c r="C18986"/>
      <c r="D18986"/>
    </row>
    <row r="18987" spans="1:4" ht="15" x14ac:dyDescent="0.25">
      <c r="A18987"/>
      <c r="B18987"/>
      <c r="C18987"/>
      <c r="D18987"/>
    </row>
    <row r="18988" spans="1:4" ht="15" x14ac:dyDescent="0.25">
      <c r="A18988"/>
      <c r="B18988"/>
      <c r="C18988"/>
      <c r="D18988"/>
    </row>
    <row r="18989" spans="1:4" ht="15" x14ac:dyDescent="0.25">
      <c r="A18989"/>
      <c r="B18989"/>
      <c r="C18989"/>
      <c r="D18989"/>
    </row>
    <row r="18990" spans="1:4" ht="15" x14ac:dyDescent="0.25">
      <c r="A18990"/>
      <c r="B18990"/>
      <c r="C18990"/>
      <c r="D18990"/>
    </row>
    <row r="18991" spans="1:4" ht="15" x14ac:dyDescent="0.25">
      <c r="A18991"/>
      <c r="B18991"/>
      <c r="C18991"/>
      <c r="D18991"/>
    </row>
    <row r="18992" spans="1:4" ht="15" x14ac:dyDescent="0.25">
      <c r="A18992"/>
      <c r="B18992"/>
      <c r="C18992"/>
      <c r="D18992"/>
    </row>
    <row r="18993" spans="1:4" ht="15" x14ac:dyDescent="0.25">
      <c r="A18993"/>
      <c r="B18993"/>
      <c r="C18993"/>
      <c r="D18993"/>
    </row>
    <row r="18994" spans="1:4" ht="15" x14ac:dyDescent="0.25">
      <c r="A18994"/>
      <c r="B18994"/>
      <c r="C18994"/>
      <c r="D18994"/>
    </row>
    <row r="18995" spans="1:4" ht="15" x14ac:dyDescent="0.25">
      <c r="A18995"/>
      <c r="B18995"/>
      <c r="C18995"/>
      <c r="D18995"/>
    </row>
    <row r="18996" spans="1:4" ht="15" x14ac:dyDescent="0.25">
      <c r="A18996"/>
      <c r="B18996"/>
      <c r="C18996"/>
      <c r="D18996"/>
    </row>
    <row r="18997" spans="1:4" ht="15" x14ac:dyDescent="0.25">
      <c r="A18997"/>
      <c r="B18997"/>
      <c r="C18997"/>
      <c r="D18997"/>
    </row>
    <row r="18998" spans="1:4" ht="15" x14ac:dyDescent="0.25">
      <c r="A18998"/>
      <c r="B18998"/>
      <c r="C18998"/>
      <c r="D18998"/>
    </row>
    <row r="18999" spans="1:4" ht="15" x14ac:dyDescent="0.25">
      <c r="A18999"/>
      <c r="B18999"/>
      <c r="C18999"/>
      <c r="D18999"/>
    </row>
    <row r="19000" spans="1:4" ht="15" x14ac:dyDescent="0.25">
      <c r="A19000"/>
      <c r="B19000"/>
      <c r="C19000"/>
      <c r="D19000"/>
    </row>
    <row r="19001" spans="1:4" ht="15" x14ac:dyDescent="0.25">
      <c r="A19001"/>
      <c r="B19001"/>
      <c r="C19001"/>
      <c r="D19001"/>
    </row>
    <row r="19002" spans="1:4" ht="15" x14ac:dyDescent="0.25">
      <c r="A19002"/>
      <c r="B19002"/>
      <c r="C19002"/>
      <c r="D19002"/>
    </row>
    <row r="19003" spans="1:4" ht="15" x14ac:dyDescent="0.25">
      <c r="A19003"/>
      <c r="B19003"/>
      <c r="C19003"/>
      <c r="D19003"/>
    </row>
    <row r="19004" spans="1:4" ht="15" x14ac:dyDescent="0.25">
      <c r="A19004"/>
      <c r="B19004"/>
      <c r="C19004"/>
      <c r="D19004"/>
    </row>
    <row r="19005" spans="1:4" ht="15" x14ac:dyDescent="0.25">
      <c r="A19005"/>
      <c r="B19005"/>
      <c r="C19005"/>
      <c r="D19005"/>
    </row>
    <row r="19006" spans="1:4" ht="15" x14ac:dyDescent="0.25">
      <c r="A19006"/>
      <c r="B19006"/>
      <c r="C19006"/>
      <c r="D19006"/>
    </row>
    <row r="19007" spans="1:4" ht="15" x14ac:dyDescent="0.25">
      <c r="A19007"/>
      <c r="B19007"/>
      <c r="C19007"/>
      <c r="D19007"/>
    </row>
    <row r="19008" spans="1:4" ht="15" x14ac:dyDescent="0.25">
      <c r="A19008"/>
      <c r="B19008"/>
      <c r="C19008"/>
      <c r="D19008"/>
    </row>
    <row r="19009" spans="1:4" ht="15" x14ac:dyDescent="0.25">
      <c r="A19009"/>
      <c r="B19009"/>
      <c r="C19009"/>
      <c r="D19009"/>
    </row>
    <row r="19010" spans="1:4" ht="15" x14ac:dyDescent="0.25">
      <c r="A19010"/>
      <c r="B19010"/>
      <c r="C19010"/>
      <c r="D19010"/>
    </row>
    <row r="19011" spans="1:4" ht="15" x14ac:dyDescent="0.25">
      <c r="A19011"/>
      <c r="B19011"/>
      <c r="C19011"/>
      <c r="D19011"/>
    </row>
    <row r="19012" spans="1:4" ht="15" x14ac:dyDescent="0.25">
      <c r="A19012"/>
      <c r="B19012"/>
      <c r="C19012"/>
      <c r="D19012"/>
    </row>
    <row r="19013" spans="1:4" ht="15" x14ac:dyDescent="0.25">
      <c r="A19013"/>
      <c r="B19013"/>
      <c r="C19013"/>
      <c r="D19013"/>
    </row>
    <row r="19014" spans="1:4" ht="15" x14ac:dyDescent="0.25">
      <c r="A19014"/>
      <c r="B19014"/>
      <c r="C19014"/>
      <c r="D19014"/>
    </row>
    <row r="19015" spans="1:4" ht="15" x14ac:dyDescent="0.25">
      <c r="A19015"/>
      <c r="B19015"/>
      <c r="C19015"/>
      <c r="D19015"/>
    </row>
    <row r="19016" spans="1:4" ht="15" x14ac:dyDescent="0.25">
      <c r="A19016"/>
      <c r="B19016"/>
      <c r="C19016"/>
      <c r="D19016"/>
    </row>
    <row r="19017" spans="1:4" ht="15" x14ac:dyDescent="0.25">
      <c r="A19017"/>
      <c r="B19017"/>
      <c r="C19017"/>
      <c r="D19017"/>
    </row>
    <row r="19018" spans="1:4" ht="15" x14ac:dyDescent="0.25">
      <c r="A19018"/>
      <c r="B19018"/>
      <c r="C19018"/>
      <c r="D19018"/>
    </row>
    <row r="19019" spans="1:4" ht="15" x14ac:dyDescent="0.25">
      <c r="A19019"/>
      <c r="B19019"/>
      <c r="C19019"/>
      <c r="D19019"/>
    </row>
    <row r="19020" spans="1:4" ht="15" x14ac:dyDescent="0.25">
      <c r="A19020"/>
      <c r="B19020"/>
      <c r="C19020"/>
      <c r="D19020"/>
    </row>
    <row r="19021" spans="1:4" ht="15" x14ac:dyDescent="0.25">
      <c r="A19021"/>
      <c r="B19021"/>
      <c r="C19021"/>
      <c r="D19021"/>
    </row>
    <row r="19022" spans="1:4" ht="15" x14ac:dyDescent="0.25">
      <c r="A19022"/>
      <c r="B19022"/>
      <c r="C19022"/>
      <c r="D19022"/>
    </row>
    <row r="19023" spans="1:4" ht="15" x14ac:dyDescent="0.25">
      <c r="A19023"/>
      <c r="B19023"/>
      <c r="C19023"/>
      <c r="D19023"/>
    </row>
    <row r="19024" spans="1:4" ht="15" x14ac:dyDescent="0.25">
      <c r="A19024"/>
      <c r="B19024"/>
      <c r="C19024"/>
      <c r="D19024"/>
    </row>
    <row r="19025" spans="1:4" ht="15" x14ac:dyDescent="0.25">
      <c r="A19025"/>
      <c r="B19025"/>
      <c r="C19025"/>
      <c r="D19025"/>
    </row>
    <row r="19026" spans="1:4" ht="15" x14ac:dyDescent="0.25">
      <c r="A19026"/>
      <c r="B19026"/>
      <c r="C19026"/>
      <c r="D19026"/>
    </row>
    <row r="19027" spans="1:4" ht="15" x14ac:dyDescent="0.25">
      <c r="A19027"/>
      <c r="B19027"/>
      <c r="C19027"/>
      <c r="D19027"/>
    </row>
    <row r="19028" spans="1:4" ht="15" x14ac:dyDescent="0.25">
      <c r="A19028"/>
      <c r="B19028"/>
      <c r="C19028"/>
      <c r="D19028"/>
    </row>
    <row r="19029" spans="1:4" ht="15" x14ac:dyDescent="0.25">
      <c r="A19029"/>
      <c r="B19029"/>
      <c r="C19029"/>
      <c r="D19029"/>
    </row>
    <row r="19030" spans="1:4" ht="15" x14ac:dyDescent="0.25">
      <c r="A19030"/>
      <c r="B19030"/>
      <c r="C19030"/>
      <c r="D19030"/>
    </row>
    <row r="19031" spans="1:4" ht="15" x14ac:dyDescent="0.25">
      <c r="A19031"/>
      <c r="B19031"/>
      <c r="C19031"/>
      <c r="D19031"/>
    </row>
    <row r="19032" spans="1:4" ht="15" x14ac:dyDescent="0.25">
      <c r="A19032"/>
      <c r="B19032"/>
      <c r="C19032"/>
      <c r="D19032"/>
    </row>
    <row r="19033" spans="1:4" ht="15" x14ac:dyDescent="0.25">
      <c r="A19033"/>
      <c r="B19033"/>
      <c r="C19033"/>
      <c r="D19033"/>
    </row>
    <row r="19034" spans="1:4" ht="15" x14ac:dyDescent="0.25">
      <c r="A19034"/>
      <c r="B19034"/>
      <c r="C19034"/>
      <c r="D19034"/>
    </row>
    <row r="19035" spans="1:4" ht="15" x14ac:dyDescent="0.25">
      <c r="A19035"/>
      <c r="B19035"/>
      <c r="C19035"/>
      <c r="D19035"/>
    </row>
    <row r="19036" spans="1:4" ht="15" x14ac:dyDescent="0.25">
      <c r="A19036"/>
      <c r="B19036"/>
      <c r="C19036"/>
      <c r="D19036"/>
    </row>
    <row r="19037" spans="1:4" ht="15" x14ac:dyDescent="0.25">
      <c r="A19037"/>
      <c r="B19037"/>
      <c r="C19037"/>
      <c r="D19037"/>
    </row>
    <row r="19038" spans="1:4" ht="15" x14ac:dyDescent="0.25">
      <c r="A19038"/>
      <c r="B19038"/>
      <c r="C19038"/>
      <c r="D19038"/>
    </row>
    <row r="19039" spans="1:4" ht="15" x14ac:dyDescent="0.25">
      <c r="A19039"/>
      <c r="B19039"/>
      <c r="C19039"/>
      <c r="D19039"/>
    </row>
    <row r="19040" spans="1:4" ht="15" x14ac:dyDescent="0.25">
      <c r="A19040"/>
      <c r="B19040"/>
      <c r="C19040"/>
      <c r="D19040"/>
    </row>
    <row r="19041" spans="1:4" ht="15" x14ac:dyDescent="0.25">
      <c r="A19041"/>
      <c r="B19041"/>
      <c r="C19041"/>
      <c r="D19041"/>
    </row>
    <row r="19042" spans="1:4" ht="15" x14ac:dyDescent="0.25">
      <c r="A19042"/>
      <c r="B19042"/>
      <c r="C19042"/>
      <c r="D19042"/>
    </row>
    <row r="19043" spans="1:4" ht="15" x14ac:dyDescent="0.25">
      <c r="A19043"/>
      <c r="B19043"/>
      <c r="C19043"/>
      <c r="D19043"/>
    </row>
    <row r="19044" spans="1:4" ht="15" x14ac:dyDescent="0.25">
      <c r="A19044"/>
      <c r="B19044"/>
      <c r="C19044"/>
      <c r="D19044"/>
    </row>
    <row r="19045" spans="1:4" ht="15" x14ac:dyDescent="0.25">
      <c r="A19045"/>
      <c r="B19045"/>
      <c r="C19045"/>
      <c r="D19045"/>
    </row>
    <row r="19046" spans="1:4" ht="15" x14ac:dyDescent="0.25">
      <c r="A19046"/>
      <c r="B19046"/>
      <c r="C19046"/>
      <c r="D19046"/>
    </row>
    <row r="19047" spans="1:4" ht="15" x14ac:dyDescent="0.25">
      <c r="A19047"/>
      <c r="B19047"/>
      <c r="C19047"/>
      <c r="D19047"/>
    </row>
    <row r="19048" spans="1:4" ht="15" x14ac:dyDescent="0.25">
      <c r="A19048"/>
      <c r="B19048"/>
      <c r="C19048"/>
      <c r="D19048"/>
    </row>
    <row r="19049" spans="1:4" ht="15" x14ac:dyDescent="0.25">
      <c r="A19049"/>
      <c r="B19049"/>
      <c r="C19049"/>
      <c r="D19049"/>
    </row>
    <row r="19050" spans="1:4" ht="15" x14ac:dyDescent="0.25">
      <c r="A19050"/>
      <c r="B19050"/>
      <c r="C19050"/>
      <c r="D19050"/>
    </row>
    <row r="19051" spans="1:4" ht="15" x14ac:dyDescent="0.25">
      <c r="A19051"/>
      <c r="B19051"/>
      <c r="C19051"/>
      <c r="D19051"/>
    </row>
    <row r="19052" spans="1:4" ht="15" x14ac:dyDescent="0.25">
      <c r="A19052"/>
      <c r="B19052"/>
      <c r="C19052"/>
      <c r="D19052"/>
    </row>
    <row r="19053" spans="1:4" ht="15" x14ac:dyDescent="0.25">
      <c r="A19053"/>
      <c r="B19053"/>
      <c r="C19053"/>
      <c r="D19053"/>
    </row>
    <row r="19054" spans="1:4" ht="15" x14ac:dyDescent="0.25">
      <c r="A19054"/>
      <c r="B19054"/>
      <c r="C19054"/>
      <c r="D19054"/>
    </row>
    <row r="19055" spans="1:4" ht="15" x14ac:dyDescent="0.25">
      <c r="A19055"/>
      <c r="B19055"/>
      <c r="C19055"/>
      <c r="D19055"/>
    </row>
    <row r="19056" spans="1:4" ht="15" x14ac:dyDescent="0.25">
      <c r="A19056"/>
      <c r="B19056"/>
      <c r="C19056"/>
      <c r="D19056"/>
    </row>
    <row r="19057" spans="1:4" ht="15" x14ac:dyDescent="0.25">
      <c r="A19057"/>
      <c r="B19057"/>
      <c r="C19057"/>
      <c r="D19057"/>
    </row>
    <row r="19058" spans="1:4" ht="15" x14ac:dyDescent="0.25">
      <c r="A19058"/>
      <c r="B19058"/>
      <c r="C19058"/>
      <c r="D19058"/>
    </row>
    <row r="19059" spans="1:4" ht="15" x14ac:dyDescent="0.25">
      <c r="A19059"/>
      <c r="B19059"/>
      <c r="C19059"/>
      <c r="D19059"/>
    </row>
    <row r="19060" spans="1:4" ht="15" x14ac:dyDescent="0.25">
      <c r="A19060"/>
      <c r="B19060"/>
      <c r="C19060"/>
      <c r="D19060"/>
    </row>
    <row r="19061" spans="1:4" ht="15" x14ac:dyDescent="0.25">
      <c r="A19061"/>
      <c r="B19061"/>
      <c r="C19061"/>
      <c r="D19061"/>
    </row>
    <row r="19062" spans="1:4" ht="15" x14ac:dyDescent="0.25">
      <c r="A19062"/>
      <c r="B19062"/>
      <c r="C19062"/>
      <c r="D19062"/>
    </row>
    <row r="19063" spans="1:4" ht="15" x14ac:dyDescent="0.25">
      <c r="A19063"/>
      <c r="B19063"/>
      <c r="C19063"/>
      <c r="D19063"/>
    </row>
    <row r="19064" spans="1:4" ht="15" x14ac:dyDescent="0.25">
      <c r="A19064"/>
      <c r="B19064"/>
      <c r="C19064"/>
      <c r="D19064"/>
    </row>
    <row r="19065" spans="1:4" ht="15" x14ac:dyDescent="0.25">
      <c r="A19065"/>
      <c r="B19065"/>
      <c r="C19065"/>
      <c r="D19065"/>
    </row>
    <row r="19066" spans="1:4" ht="15" x14ac:dyDescent="0.25">
      <c r="A19066"/>
      <c r="B19066"/>
      <c r="C19066"/>
      <c r="D19066"/>
    </row>
    <row r="19067" spans="1:4" ht="15" x14ac:dyDescent="0.25">
      <c r="A19067"/>
      <c r="B19067"/>
      <c r="C19067"/>
      <c r="D19067"/>
    </row>
    <row r="19068" spans="1:4" ht="15" x14ac:dyDescent="0.25">
      <c r="A19068"/>
      <c r="B19068"/>
      <c r="C19068"/>
      <c r="D19068"/>
    </row>
    <row r="19069" spans="1:4" ht="15" x14ac:dyDescent="0.25">
      <c r="A19069"/>
      <c r="B19069"/>
      <c r="C19069"/>
      <c r="D19069"/>
    </row>
    <row r="19070" spans="1:4" ht="15" x14ac:dyDescent="0.25">
      <c r="A19070"/>
      <c r="B19070"/>
      <c r="C19070"/>
      <c r="D19070"/>
    </row>
    <row r="19071" spans="1:4" ht="15" x14ac:dyDescent="0.25">
      <c r="A19071"/>
      <c r="B19071"/>
      <c r="C19071"/>
      <c r="D19071"/>
    </row>
    <row r="19072" spans="1:4" ht="15" x14ac:dyDescent="0.25">
      <c r="A19072"/>
      <c r="B19072"/>
      <c r="C19072"/>
      <c r="D19072"/>
    </row>
    <row r="19073" spans="1:4" ht="15" x14ac:dyDescent="0.25">
      <c r="A19073"/>
      <c r="B19073"/>
      <c r="C19073"/>
      <c r="D19073"/>
    </row>
    <row r="19074" spans="1:4" ht="15" x14ac:dyDescent="0.25">
      <c r="A19074"/>
      <c r="B19074"/>
      <c r="C19074"/>
      <c r="D19074"/>
    </row>
    <row r="19075" spans="1:4" ht="15" x14ac:dyDescent="0.25">
      <c r="A19075"/>
      <c r="B19075"/>
      <c r="C19075"/>
      <c r="D19075"/>
    </row>
    <row r="19076" spans="1:4" ht="15" x14ac:dyDescent="0.25">
      <c r="A19076"/>
      <c r="B19076"/>
      <c r="C19076"/>
      <c r="D19076"/>
    </row>
    <row r="19077" spans="1:4" ht="15" x14ac:dyDescent="0.25">
      <c r="A19077"/>
      <c r="B19077"/>
      <c r="C19077"/>
      <c r="D19077"/>
    </row>
    <row r="19078" spans="1:4" ht="15" x14ac:dyDescent="0.25">
      <c r="A19078"/>
      <c r="B19078"/>
      <c r="C19078"/>
      <c r="D19078"/>
    </row>
    <row r="19079" spans="1:4" ht="15" x14ac:dyDescent="0.25">
      <c r="A19079"/>
      <c r="B19079"/>
      <c r="C19079"/>
      <c r="D19079"/>
    </row>
    <row r="19080" spans="1:4" ht="15" x14ac:dyDescent="0.25">
      <c r="A19080"/>
      <c r="B19080"/>
      <c r="C19080"/>
      <c r="D19080"/>
    </row>
    <row r="19081" spans="1:4" ht="15" x14ac:dyDescent="0.25">
      <c r="A19081"/>
      <c r="B19081"/>
      <c r="C19081"/>
      <c r="D19081"/>
    </row>
    <row r="19082" spans="1:4" ht="15" x14ac:dyDescent="0.25">
      <c r="A19082"/>
      <c r="B19082"/>
      <c r="C19082"/>
      <c r="D19082"/>
    </row>
    <row r="19083" spans="1:4" ht="15" x14ac:dyDescent="0.25">
      <c r="A19083"/>
      <c r="B19083"/>
      <c r="C19083"/>
      <c r="D19083"/>
    </row>
    <row r="19084" spans="1:4" ht="15" x14ac:dyDescent="0.25">
      <c r="A19084"/>
      <c r="B19084"/>
      <c r="C19084"/>
      <c r="D19084"/>
    </row>
    <row r="19085" spans="1:4" ht="15" x14ac:dyDescent="0.25">
      <c r="A19085"/>
      <c r="B19085"/>
      <c r="C19085"/>
      <c r="D19085"/>
    </row>
    <row r="19086" spans="1:4" ht="15" x14ac:dyDescent="0.25">
      <c r="A19086"/>
      <c r="B19086"/>
      <c r="C19086"/>
      <c r="D19086"/>
    </row>
    <row r="19087" spans="1:4" ht="15" x14ac:dyDescent="0.25">
      <c r="A19087"/>
      <c r="B19087"/>
      <c r="C19087"/>
      <c r="D19087"/>
    </row>
    <row r="19088" spans="1:4" ht="15" x14ac:dyDescent="0.25">
      <c r="A19088"/>
      <c r="B19088"/>
      <c r="C19088"/>
      <c r="D19088"/>
    </row>
    <row r="19089" spans="1:4" ht="15" x14ac:dyDescent="0.25">
      <c r="A19089"/>
      <c r="B19089"/>
      <c r="C19089"/>
      <c r="D19089"/>
    </row>
    <row r="19090" spans="1:4" ht="15" x14ac:dyDescent="0.25">
      <c r="A19090"/>
      <c r="B19090"/>
      <c r="C19090"/>
      <c r="D19090"/>
    </row>
    <row r="19091" spans="1:4" ht="15" x14ac:dyDescent="0.25">
      <c r="A19091"/>
      <c r="B19091"/>
      <c r="C19091"/>
      <c r="D19091"/>
    </row>
    <row r="19092" spans="1:4" ht="15" x14ac:dyDescent="0.25">
      <c r="A19092"/>
      <c r="B19092"/>
      <c r="C19092"/>
      <c r="D19092"/>
    </row>
    <row r="19093" spans="1:4" ht="15" x14ac:dyDescent="0.25">
      <c r="A19093"/>
      <c r="B19093"/>
      <c r="C19093"/>
      <c r="D19093"/>
    </row>
    <row r="19094" spans="1:4" ht="15" x14ac:dyDescent="0.25">
      <c r="A19094"/>
      <c r="B19094"/>
      <c r="C19094"/>
      <c r="D19094"/>
    </row>
    <row r="19095" spans="1:4" ht="15" x14ac:dyDescent="0.25">
      <c r="A19095"/>
      <c r="B19095"/>
      <c r="C19095"/>
      <c r="D19095"/>
    </row>
    <row r="19096" spans="1:4" ht="15" x14ac:dyDescent="0.25">
      <c r="A19096"/>
      <c r="B19096"/>
      <c r="C19096"/>
      <c r="D19096"/>
    </row>
    <row r="19097" spans="1:4" ht="15" x14ac:dyDescent="0.25">
      <c r="A19097"/>
      <c r="B19097"/>
      <c r="C19097"/>
      <c r="D19097"/>
    </row>
    <row r="19098" spans="1:4" ht="15" x14ac:dyDescent="0.25">
      <c r="A19098"/>
      <c r="B19098"/>
      <c r="C19098"/>
      <c r="D19098"/>
    </row>
    <row r="19099" spans="1:4" ht="15" x14ac:dyDescent="0.25">
      <c r="A19099"/>
      <c r="B19099"/>
      <c r="C19099"/>
      <c r="D19099"/>
    </row>
    <row r="19100" spans="1:4" ht="15" x14ac:dyDescent="0.25">
      <c r="A19100"/>
      <c r="B19100"/>
      <c r="C19100"/>
      <c r="D19100"/>
    </row>
    <row r="19101" spans="1:4" ht="15" x14ac:dyDescent="0.25">
      <c r="A19101"/>
      <c r="B19101"/>
      <c r="C19101"/>
      <c r="D19101"/>
    </row>
    <row r="19102" spans="1:4" ht="15" x14ac:dyDescent="0.25">
      <c r="A19102"/>
      <c r="B19102"/>
      <c r="C19102"/>
      <c r="D19102"/>
    </row>
    <row r="19103" spans="1:4" ht="15" x14ac:dyDescent="0.25">
      <c r="A19103"/>
      <c r="B19103"/>
      <c r="C19103"/>
      <c r="D19103"/>
    </row>
    <row r="19104" spans="1:4" ht="15" x14ac:dyDescent="0.25">
      <c r="A19104"/>
      <c r="B19104"/>
      <c r="C19104"/>
      <c r="D19104"/>
    </row>
    <row r="19105" spans="1:4" ht="15" x14ac:dyDescent="0.25">
      <c r="A19105"/>
      <c r="B19105"/>
      <c r="C19105"/>
      <c r="D19105"/>
    </row>
    <row r="19106" spans="1:4" ht="15" x14ac:dyDescent="0.25">
      <c r="A19106"/>
      <c r="B19106"/>
      <c r="C19106"/>
      <c r="D19106"/>
    </row>
    <row r="19107" spans="1:4" ht="15" x14ac:dyDescent="0.25">
      <c r="A19107"/>
      <c r="B19107"/>
      <c r="C19107"/>
      <c r="D19107"/>
    </row>
    <row r="19108" spans="1:4" ht="15" x14ac:dyDescent="0.25">
      <c r="A19108"/>
      <c r="B19108"/>
      <c r="C19108"/>
      <c r="D19108"/>
    </row>
    <row r="19109" spans="1:4" ht="15" x14ac:dyDescent="0.25">
      <c r="A19109"/>
      <c r="B19109"/>
      <c r="C19109"/>
      <c r="D19109"/>
    </row>
    <row r="19110" spans="1:4" ht="15" x14ac:dyDescent="0.25">
      <c r="A19110"/>
      <c r="B19110"/>
      <c r="C19110"/>
      <c r="D19110"/>
    </row>
    <row r="19111" spans="1:4" ht="15" x14ac:dyDescent="0.25">
      <c r="A19111"/>
      <c r="B19111"/>
      <c r="C19111"/>
      <c r="D19111"/>
    </row>
    <row r="19112" spans="1:4" ht="15" x14ac:dyDescent="0.25">
      <c r="A19112"/>
      <c r="B19112"/>
      <c r="C19112"/>
      <c r="D19112"/>
    </row>
    <row r="19113" spans="1:4" ht="15" x14ac:dyDescent="0.25">
      <c r="A19113"/>
      <c r="B19113"/>
      <c r="C19113"/>
      <c r="D19113"/>
    </row>
    <row r="19114" spans="1:4" ht="15" x14ac:dyDescent="0.25">
      <c r="A19114"/>
      <c r="B19114"/>
      <c r="C19114"/>
      <c r="D19114"/>
    </row>
    <row r="19115" spans="1:4" ht="15" x14ac:dyDescent="0.25">
      <c r="A19115"/>
      <c r="B19115"/>
      <c r="C19115"/>
      <c r="D19115"/>
    </row>
    <row r="19116" spans="1:4" ht="15" x14ac:dyDescent="0.25">
      <c r="A19116"/>
      <c r="B19116"/>
      <c r="C19116"/>
      <c r="D19116"/>
    </row>
    <row r="19117" spans="1:4" ht="15" x14ac:dyDescent="0.25">
      <c r="A19117"/>
      <c r="B19117"/>
      <c r="C19117"/>
      <c r="D19117"/>
    </row>
    <row r="19118" spans="1:4" ht="15" x14ac:dyDescent="0.25">
      <c r="A19118"/>
      <c r="B19118"/>
      <c r="C19118"/>
      <c r="D19118"/>
    </row>
    <row r="19119" spans="1:4" ht="15" x14ac:dyDescent="0.25">
      <c r="A19119"/>
      <c r="B19119"/>
      <c r="C19119"/>
      <c r="D19119"/>
    </row>
    <row r="19120" spans="1:4" ht="15" x14ac:dyDescent="0.25">
      <c r="A19120"/>
      <c r="B19120"/>
      <c r="C19120"/>
      <c r="D19120"/>
    </row>
    <row r="19121" spans="1:4" ht="15" x14ac:dyDescent="0.25">
      <c r="A19121"/>
      <c r="B19121"/>
      <c r="C19121"/>
      <c r="D19121"/>
    </row>
    <row r="19122" spans="1:4" ht="15" x14ac:dyDescent="0.25">
      <c r="A19122"/>
      <c r="B19122"/>
      <c r="C19122"/>
      <c r="D19122"/>
    </row>
    <row r="19123" spans="1:4" ht="15" x14ac:dyDescent="0.25">
      <c r="A19123"/>
      <c r="B19123"/>
      <c r="C19123"/>
      <c r="D19123"/>
    </row>
    <row r="19124" spans="1:4" ht="15" x14ac:dyDescent="0.25">
      <c r="A19124"/>
      <c r="B19124"/>
      <c r="C19124"/>
      <c r="D19124"/>
    </row>
    <row r="19125" spans="1:4" ht="15" x14ac:dyDescent="0.25">
      <c r="A19125"/>
      <c r="B19125"/>
      <c r="C19125"/>
      <c r="D19125"/>
    </row>
    <row r="19126" spans="1:4" ht="15" x14ac:dyDescent="0.25">
      <c r="A19126"/>
      <c r="B19126"/>
      <c r="C19126"/>
      <c r="D19126"/>
    </row>
    <row r="19127" spans="1:4" ht="15" x14ac:dyDescent="0.25">
      <c r="A19127"/>
      <c r="B19127"/>
      <c r="C19127"/>
      <c r="D19127"/>
    </row>
    <row r="19128" spans="1:4" ht="15" x14ac:dyDescent="0.25">
      <c r="A19128"/>
      <c r="B19128"/>
      <c r="C19128"/>
      <c r="D19128"/>
    </row>
    <row r="19129" spans="1:4" ht="15" x14ac:dyDescent="0.25">
      <c r="A19129"/>
      <c r="B19129"/>
      <c r="C19129"/>
      <c r="D19129"/>
    </row>
    <row r="19130" spans="1:4" ht="15" x14ac:dyDescent="0.25">
      <c r="A19130"/>
      <c r="B19130"/>
      <c r="C19130"/>
      <c r="D19130"/>
    </row>
    <row r="19131" spans="1:4" ht="15" x14ac:dyDescent="0.25">
      <c r="A19131"/>
      <c r="B19131"/>
      <c r="C19131"/>
      <c r="D19131"/>
    </row>
    <row r="19132" spans="1:4" ht="15" x14ac:dyDescent="0.25">
      <c r="A19132"/>
      <c r="B19132"/>
      <c r="C19132"/>
      <c r="D19132"/>
    </row>
    <row r="19133" spans="1:4" ht="15" x14ac:dyDescent="0.25">
      <c r="A19133"/>
      <c r="B19133"/>
      <c r="C19133"/>
      <c r="D19133"/>
    </row>
    <row r="19134" spans="1:4" ht="15" x14ac:dyDescent="0.25">
      <c r="A19134"/>
      <c r="B19134"/>
      <c r="C19134"/>
      <c r="D19134"/>
    </row>
    <row r="19135" spans="1:4" ht="15" x14ac:dyDescent="0.25">
      <c r="A19135"/>
      <c r="B19135"/>
      <c r="C19135"/>
      <c r="D19135"/>
    </row>
    <row r="19136" spans="1:4" ht="15" x14ac:dyDescent="0.25">
      <c r="A19136"/>
      <c r="B19136"/>
      <c r="C19136"/>
      <c r="D19136"/>
    </row>
    <row r="19137" spans="1:4" ht="15" x14ac:dyDescent="0.25">
      <c r="A19137"/>
      <c r="B19137"/>
      <c r="C19137"/>
      <c r="D19137"/>
    </row>
    <row r="19138" spans="1:4" ht="15" x14ac:dyDescent="0.25">
      <c r="A19138"/>
      <c r="B19138"/>
      <c r="C19138"/>
      <c r="D19138"/>
    </row>
    <row r="19139" spans="1:4" ht="15" x14ac:dyDescent="0.25">
      <c r="A19139"/>
      <c r="B19139"/>
      <c r="C19139"/>
      <c r="D19139"/>
    </row>
    <row r="19140" spans="1:4" ht="15" x14ac:dyDescent="0.25">
      <c r="A19140"/>
      <c r="B19140"/>
      <c r="C19140"/>
      <c r="D19140"/>
    </row>
    <row r="19141" spans="1:4" ht="15" x14ac:dyDescent="0.25">
      <c r="A19141"/>
      <c r="B19141"/>
      <c r="C19141"/>
      <c r="D19141"/>
    </row>
    <row r="19142" spans="1:4" ht="15" x14ac:dyDescent="0.25">
      <c r="A19142"/>
      <c r="B19142"/>
      <c r="C19142"/>
      <c r="D19142"/>
    </row>
    <row r="19143" spans="1:4" ht="15" x14ac:dyDescent="0.25">
      <c r="A19143"/>
      <c r="B19143"/>
      <c r="C19143"/>
      <c r="D19143"/>
    </row>
    <row r="19144" spans="1:4" ht="15" x14ac:dyDescent="0.25">
      <c r="A19144"/>
      <c r="B19144"/>
      <c r="C19144"/>
      <c r="D19144"/>
    </row>
    <row r="19145" spans="1:4" ht="15" x14ac:dyDescent="0.25">
      <c r="A19145"/>
      <c r="B19145"/>
      <c r="C19145"/>
      <c r="D19145"/>
    </row>
    <row r="19146" spans="1:4" ht="15" x14ac:dyDescent="0.25">
      <c r="A19146"/>
      <c r="B19146"/>
      <c r="C19146"/>
      <c r="D19146"/>
    </row>
    <row r="19147" spans="1:4" ht="15" x14ac:dyDescent="0.25">
      <c r="A19147"/>
      <c r="B19147"/>
      <c r="C19147"/>
      <c r="D19147"/>
    </row>
    <row r="19148" spans="1:4" ht="15" x14ac:dyDescent="0.25">
      <c r="A19148"/>
      <c r="B19148"/>
      <c r="C19148"/>
      <c r="D19148"/>
    </row>
    <row r="19149" spans="1:4" ht="15" x14ac:dyDescent="0.25">
      <c r="A19149"/>
      <c r="B19149"/>
      <c r="C19149"/>
      <c r="D19149"/>
    </row>
    <row r="19150" spans="1:4" ht="15" x14ac:dyDescent="0.25">
      <c r="A19150"/>
      <c r="B19150"/>
      <c r="C19150"/>
      <c r="D19150"/>
    </row>
    <row r="19151" spans="1:4" ht="15" x14ac:dyDescent="0.25">
      <c r="A19151"/>
      <c r="B19151"/>
      <c r="C19151"/>
      <c r="D19151"/>
    </row>
    <row r="19152" spans="1:4" ht="15" x14ac:dyDescent="0.25">
      <c r="A19152"/>
      <c r="B19152"/>
      <c r="C19152"/>
      <c r="D19152"/>
    </row>
    <row r="19153" spans="1:4" ht="15" x14ac:dyDescent="0.25">
      <c r="A19153"/>
      <c r="B19153"/>
      <c r="C19153"/>
      <c r="D19153"/>
    </row>
    <row r="19154" spans="1:4" ht="15" x14ac:dyDescent="0.25">
      <c r="A19154"/>
      <c r="B19154"/>
      <c r="C19154"/>
      <c r="D19154"/>
    </row>
    <row r="19155" spans="1:4" ht="15" x14ac:dyDescent="0.25">
      <c r="A19155"/>
      <c r="B19155"/>
      <c r="C19155"/>
      <c r="D19155"/>
    </row>
    <row r="19156" spans="1:4" ht="15" x14ac:dyDescent="0.25">
      <c r="A19156"/>
      <c r="B19156"/>
      <c r="C19156"/>
      <c r="D19156"/>
    </row>
    <row r="19157" spans="1:4" ht="15" x14ac:dyDescent="0.25">
      <c r="A19157"/>
      <c r="B19157"/>
      <c r="C19157"/>
      <c r="D19157"/>
    </row>
    <row r="19158" spans="1:4" ht="15" x14ac:dyDescent="0.25">
      <c r="A19158"/>
      <c r="B19158"/>
      <c r="C19158"/>
      <c r="D19158"/>
    </row>
    <row r="19159" spans="1:4" ht="15" x14ac:dyDescent="0.25">
      <c r="A19159"/>
      <c r="B19159"/>
      <c r="C19159"/>
      <c r="D19159"/>
    </row>
    <row r="19160" spans="1:4" ht="15" x14ac:dyDescent="0.25">
      <c r="A19160"/>
      <c r="B19160"/>
      <c r="C19160"/>
      <c r="D19160"/>
    </row>
    <row r="19161" spans="1:4" ht="15" x14ac:dyDescent="0.25">
      <c r="A19161"/>
      <c r="B19161"/>
      <c r="C19161"/>
      <c r="D19161"/>
    </row>
    <row r="19162" spans="1:4" ht="15" x14ac:dyDescent="0.25">
      <c r="A19162"/>
      <c r="B19162"/>
      <c r="C19162"/>
      <c r="D19162"/>
    </row>
    <row r="19163" spans="1:4" ht="15" x14ac:dyDescent="0.25">
      <c r="A19163"/>
      <c r="B19163"/>
      <c r="C19163"/>
      <c r="D19163"/>
    </row>
    <row r="19164" spans="1:4" ht="15" x14ac:dyDescent="0.25">
      <c r="A19164"/>
      <c r="B19164"/>
      <c r="C19164"/>
      <c r="D19164"/>
    </row>
    <row r="19165" spans="1:4" ht="15" x14ac:dyDescent="0.25">
      <c r="A19165"/>
      <c r="B19165"/>
      <c r="C19165"/>
      <c r="D19165"/>
    </row>
    <row r="19166" spans="1:4" ht="15" x14ac:dyDescent="0.25">
      <c r="A19166"/>
      <c r="B19166"/>
      <c r="C19166"/>
      <c r="D19166"/>
    </row>
    <row r="19167" spans="1:4" ht="15" x14ac:dyDescent="0.25">
      <c r="A19167"/>
      <c r="B19167"/>
      <c r="C19167"/>
      <c r="D19167"/>
    </row>
    <row r="19168" spans="1:4" ht="15" x14ac:dyDescent="0.25">
      <c r="A19168"/>
      <c r="B19168"/>
      <c r="C19168"/>
      <c r="D19168"/>
    </row>
    <row r="19169" spans="1:4" ht="15" x14ac:dyDescent="0.25">
      <c r="A19169"/>
      <c r="B19169"/>
      <c r="C19169"/>
      <c r="D19169"/>
    </row>
    <row r="19170" spans="1:4" ht="15" x14ac:dyDescent="0.25">
      <c r="A19170"/>
      <c r="B19170"/>
      <c r="C19170"/>
      <c r="D19170"/>
    </row>
    <row r="19171" spans="1:4" ht="15" x14ac:dyDescent="0.25">
      <c r="A19171"/>
      <c r="B19171"/>
      <c r="C19171"/>
      <c r="D19171"/>
    </row>
    <row r="19172" spans="1:4" ht="15" x14ac:dyDescent="0.25">
      <c r="A19172"/>
      <c r="B19172"/>
      <c r="C19172"/>
      <c r="D19172"/>
    </row>
    <row r="19173" spans="1:4" ht="15" x14ac:dyDescent="0.25">
      <c r="A19173"/>
      <c r="B19173"/>
      <c r="C19173"/>
      <c r="D19173"/>
    </row>
    <row r="19174" spans="1:4" ht="15" x14ac:dyDescent="0.25">
      <c r="A19174"/>
      <c r="B19174"/>
      <c r="C19174"/>
      <c r="D19174"/>
    </row>
    <row r="19175" spans="1:4" ht="15" x14ac:dyDescent="0.25">
      <c r="A19175"/>
      <c r="B19175"/>
      <c r="C19175"/>
      <c r="D19175"/>
    </row>
    <row r="19176" spans="1:4" ht="15" x14ac:dyDescent="0.25">
      <c r="A19176"/>
      <c r="B19176"/>
      <c r="C19176"/>
      <c r="D19176"/>
    </row>
    <row r="19177" spans="1:4" ht="15" x14ac:dyDescent="0.25">
      <c r="A19177"/>
      <c r="B19177"/>
      <c r="C19177"/>
      <c r="D19177"/>
    </row>
    <row r="19178" spans="1:4" ht="15" x14ac:dyDescent="0.25">
      <c r="A19178"/>
      <c r="B19178"/>
      <c r="C19178"/>
      <c r="D19178"/>
    </row>
    <row r="19179" spans="1:4" ht="15" x14ac:dyDescent="0.25">
      <c r="A19179"/>
      <c r="B19179"/>
      <c r="C19179"/>
      <c r="D19179"/>
    </row>
    <row r="19180" spans="1:4" ht="15" x14ac:dyDescent="0.25">
      <c r="A19180"/>
      <c r="B19180"/>
      <c r="C19180"/>
      <c r="D19180"/>
    </row>
    <row r="19181" spans="1:4" ht="15" x14ac:dyDescent="0.25">
      <c r="A19181"/>
      <c r="B19181"/>
      <c r="C19181"/>
      <c r="D19181"/>
    </row>
    <row r="19182" spans="1:4" ht="15" x14ac:dyDescent="0.25">
      <c r="A19182"/>
      <c r="B19182"/>
      <c r="C19182"/>
      <c r="D19182"/>
    </row>
    <row r="19183" spans="1:4" ht="15" x14ac:dyDescent="0.25">
      <c r="A19183"/>
      <c r="B19183"/>
      <c r="C19183"/>
      <c r="D19183"/>
    </row>
    <row r="19184" spans="1:4" ht="15" x14ac:dyDescent="0.25">
      <c r="A19184"/>
      <c r="B19184"/>
      <c r="C19184"/>
      <c r="D19184"/>
    </row>
    <row r="19185" spans="1:4" ht="15" x14ac:dyDescent="0.25">
      <c r="A19185"/>
      <c r="B19185"/>
      <c r="C19185"/>
      <c r="D19185"/>
    </row>
    <row r="19186" spans="1:4" ht="15" x14ac:dyDescent="0.25">
      <c r="A19186"/>
      <c r="B19186"/>
      <c r="C19186"/>
      <c r="D19186"/>
    </row>
    <row r="19187" spans="1:4" ht="15" x14ac:dyDescent="0.25">
      <c r="A19187"/>
      <c r="B19187"/>
      <c r="C19187"/>
      <c r="D19187"/>
    </row>
    <row r="19188" spans="1:4" ht="15" x14ac:dyDescent="0.25">
      <c r="A19188"/>
      <c r="B19188"/>
      <c r="C19188"/>
      <c r="D19188"/>
    </row>
    <row r="19189" spans="1:4" ht="15" x14ac:dyDescent="0.25">
      <c r="A19189"/>
      <c r="B19189"/>
      <c r="C19189"/>
      <c r="D19189"/>
    </row>
    <row r="19190" spans="1:4" ht="15" x14ac:dyDescent="0.25">
      <c r="A19190"/>
      <c r="B19190"/>
      <c r="C19190"/>
      <c r="D19190"/>
    </row>
    <row r="19191" spans="1:4" ht="15" x14ac:dyDescent="0.25">
      <c r="A19191"/>
      <c r="B19191"/>
      <c r="C19191"/>
      <c r="D19191"/>
    </row>
    <row r="19192" spans="1:4" ht="15" x14ac:dyDescent="0.25">
      <c r="A19192"/>
      <c r="B19192"/>
      <c r="C19192"/>
      <c r="D19192"/>
    </row>
    <row r="19193" spans="1:4" ht="15" x14ac:dyDescent="0.25">
      <c r="A19193"/>
      <c r="B19193"/>
      <c r="C19193"/>
      <c r="D19193"/>
    </row>
    <row r="19194" spans="1:4" ht="15" x14ac:dyDescent="0.25">
      <c r="A19194"/>
      <c r="B19194"/>
      <c r="C19194"/>
      <c r="D19194"/>
    </row>
    <row r="19195" spans="1:4" ht="15" x14ac:dyDescent="0.25">
      <c r="A19195"/>
      <c r="B19195"/>
      <c r="C19195"/>
      <c r="D19195"/>
    </row>
    <row r="19196" spans="1:4" ht="15" x14ac:dyDescent="0.25">
      <c r="A19196"/>
      <c r="B19196"/>
      <c r="C19196"/>
      <c r="D19196"/>
    </row>
    <row r="19197" spans="1:4" ht="15" x14ac:dyDescent="0.25">
      <c r="A19197"/>
      <c r="B19197"/>
      <c r="C19197"/>
      <c r="D19197"/>
    </row>
    <row r="19198" spans="1:4" ht="15" x14ac:dyDescent="0.25">
      <c r="A19198"/>
      <c r="B19198"/>
      <c r="C19198"/>
      <c r="D19198"/>
    </row>
    <row r="19199" spans="1:4" ht="15" x14ac:dyDescent="0.25">
      <c r="A19199"/>
      <c r="B19199"/>
      <c r="C19199"/>
      <c r="D19199"/>
    </row>
    <row r="19200" spans="1:4" ht="15" x14ac:dyDescent="0.25">
      <c r="A19200"/>
      <c r="B19200"/>
      <c r="C19200"/>
      <c r="D19200"/>
    </row>
    <row r="19201" spans="1:4" ht="15" x14ac:dyDescent="0.25">
      <c r="A19201"/>
      <c r="B19201"/>
      <c r="C19201"/>
      <c r="D19201"/>
    </row>
    <row r="19202" spans="1:4" ht="15" x14ac:dyDescent="0.25">
      <c r="A19202"/>
      <c r="B19202"/>
      <c r="C19202"/>
      <c r="D19202"/>
    </row>
    <row r="19203" spans="1:4" ht="15" x14ac:dyDescent="0.25">
      <c r="A19203"/>
      <c r="B19203"/>
      <c r="C19203"/>
      <c r="D19203"/>
    </row>
    <row r="19204" spans="1:4" ht="15" x14ac:dyDescent="0.25">
      <c r="A19204"/>
      <c r="B19204"/>
      <c r="C19204"/>
      <c r="D19204"/>
    </row>
    <row r="19205" spans="1:4" ht="15" x14ac:dyDescent="0.25">
      <c r="A19205"/>
      <c r="B19205"/>
      <c r="C19205"/>
      <c r="D19205"/>
    </row>
    <row r="19206" spans="1:4" ht="15" x14ac:dyDescent="0.25">
      <c r="A19206"/>
      <c r="B19206"/>
      <c r="C19206"/>
      <c r="D19206"/>
    </row>
    <row r="19207" spans="1:4" ht="15" x14ac:dyDescent="0.25">
      <c r="A19207"/>
      <c r="B19207"/>
      <c r="C19207"/>
      <c r="D19207"/>
    </row>
    <row r="19208" spans="1:4" ht="15" x14ac:dyDescent="0.25">
      <c r="A19208"/>
      <c r="B19208"/>
      <c r="C19208"/>
      <c r="D19208"/>
    </row>
    <row r="19209" spans="1:4" ht="15" x14ac:dyDescent="0.25">
      <c r="A19209"/>
      <c r="B19209"/>
      <c r="C19209"/>
      <c r="D19209"/>
    </row>
    <row r="19210" spans="1:4" ht="15" x14ac:dyDescent="0.25">
      <c r="A19210"/>
      <c r="B19210"/>
      <c r="C19210"/>
      <c r="D19210"/>
    </row>
    <row r="19211" spans="1:4" ht="15" x14ac:dyDescent="0.25">
      <c r="A19211"/>
      <c r="B19211"/>
      <c r="C19211"/>
      <c r="D19211"/>
    </row>
    <row r="19212" spans="1:4" ht="15" x14ac:dyDescent="0.25">
      <c r="A19212"/>
      <c r="B19212"/>
      <c r="C19212"/>
      <c r="D19212"/>
    </row>
    <row r="19213" spans="1:4" ht="15" x14ac:dyDescent="0.25">
      <c r="A19213"/>
      <c r="B19213"/>
      <c r="C19213"/>
      <c r="D19213"/>
    </row>
    <row r="19214" spans="1:4" ht="15" x14ac:dyDescent="0.25">
      <c r="A19214"/>
      <c r="B19214"/>
      <c r="C19214"/>
      <c r="D19214"/>
    </row>
    <row r="19215" spans="1:4" ht="15" x14ac:dyDescent="0.25">
      <c r="A19215"/>
      <c r="B19215"/>
      <c r="C19215"/>
      <c r="D19215"/>
    </row>
    <row r="19216" spans="1:4" ht="15" x14ac:dyDescent="0.25">
      <c r="A19216"/>
      <c r="B19216"/>
      <c r="C19216"/>
      <c r="D19216"/>
    </row>
    <row r="19217" spans="1:4" ht="15" x14ac:dyDescent="0.25">
      <c r="A19217"/>
      <c r="B19217"/>
      <c r="C19217"/>
      <c r="D19217"/>
    </row>
    <row r="19218" spans="1:4" ht="15" x14ac:dyDescent="0.25">
      <c r="A19218"/>
      <c r="B19218"/>
      <c r="C19218"/>
      <c r="D19218"/>
    </row>
    <row r="19219" spans="1:4" ht="15" x14ac:dyDescent="0.25">
      <c r="A19219"/>
      <c r="B19219"/>
      <c r="C19219"/>
      <c r="D19219"/>
    </row>
    <row r="19220" spans="1:4" ht="15" x14ac:dyDescent="0.25">
      <c r="A19220"/>
      <c r="B19220"/>
      <c r="C19220"/>
      <c r="D19220"/>
    </row>
    <row r="19221" spans="1:4" ht="15" x14ac:dyDescent="0.25">
      <c r="A19221"/>
      <c r="B19221"/>
      <c r="C19221"/>
      <c r="D19221"/>
    </row>
    <row r="19222" spans="1:4" ht="15" x14ac:dyDescent="0.25">
      <c r="A19222"/>
      <c r="B19222"/>
      <c r="C19222"/>
      <c r="D19222"/>
    </row>
    <row r="19223" spans="1:4" ht="15" x14ac:dyDescent="0.25">
      <c r="A19223"/>
      <c r="B19223"/>
      <c r="C19223"/>
      <c r="D19223"/>
    </row>
    <row r="19224" spans="1:4" ht="15" x14ac:dyDescent="0.25">
      <c r="A19224"/>
      <c r="B19224"/>
      <c r="C19224"/>
      <c r="D19224"/>
    </row>
    <row r="19225" spans="1:4" ht="15" x14ac:dyDescent="0.25">
      <c r="A19225"/>
      <c r="B19225"/>
      <c r="C19225"/>
      <c r="D19225"/>
    </row>
    <row r="19226" spans="1:4" ht="15" x14ac:dyDescent="0.25">
      <c r="A19226"/>
      <c r="B19226"/>
      <c r="C19226"/>
      <c r="D19226"/>
    </row>
    <row r="19227" spans="1:4" ht="15" x14ac:dyDescent="0.25">
      <c r="A19227"/>
      <c r="B19227"/>
      <c r="C19227"/>
      <c r="D19227"/>
    </row>
    <row r="19228" spans="1:4" ht="15" x14ac:dyDescent="0.25">
      <c r="A19228"/>
      <c r="B19228"/>
      <c r="C19228"/>
      <c r="D19228"/>
    </row>
    <row r="19229" spans="1:4" ht="15" x14ac:dyDescent="0.25">
      <c r="A19229"/>
      <c r="B19229"/>
      <c r="C19229"/>
      <c r="D19229"/>
    </row>
    <row r="19230" spans="1:4" ht="15" x14ac:dyDescent="0.25">
      <c r="A19230"/>
      <c r="B19230"/>
      <c r="C19230"/>
      <c r="D19230"/>
    </row>
    <row r="19231" spans="1:4" ht="15" x14ac:dyDescent="0.25">
      <c r="A19231"/>
      <c r="B19231"/>
      <c r="C19231"/>
      <c r="D19231"/>
    </row>
    <row r="19232" spans="1:4" ht="15" x14ac:dyDescent="0.25">
      <c r="A19232"/>
      <c r="B19232"/>
      <c r="C19232"/>
      <c r="D19232"/>
    </row>
    <row r="19233" spans="1:4" ht="15" x14ac:dyDescent="0.25">
      <c r="A19233"/>
      <c r="B19233"/>
      <c r="C19233"/>
      <c r="D19233"/>
    </row>
    <row r="19234" spans="1:4" ht="15" x14ac:dyDescent="0.25">
      <c r="A19234"/>
      <c r="B19234"/>
      <c r="C19234"/>
      <c r="D19234"/>
    </row>
    <row r="19235" spans="1:4" ht="15" x14ac:dyDescent="0.25">
      <c r="A19235"/>
      <c r="B19235"/>
      <c r="C19235"/>
      <c r="D19235"/>
    </row>
    <row r="19236" spans="1:4" ht="15" x14ac:dyDescent="0.25">
      <c r="A19236"/>
      <c r="B19236"/>
      <c r="C19236"/>
      <c r="D19236"/>
    </row>
    <row r="19237" spans="1:4" ht="15" x14ac:dyDescent="0.25">
      <c r="A19237"/>
      <c r="B19237"/>
      <c r="C19237"/>
      <c r="D19237"/>
    </row>
    <row r="19238" spans="1:4" ht="15" x14ac:dyDescent="0.25">
      <c r="A19238"/>
      <c r="B19238"/>
      <c r="C19238"/>
      <c r="D19238"/>
    </row>
    <row r="19239" spans="1:4" ht="15" x14ac:dyDescent="0.25">
      <c r="A19239"/>
      <c r="B19239"/>
      <c r="C19239"/>
      <c r="D19239"/>
    </row>
    <row r="19240" spans="1:4" ht="15" x14ac:dyDescent="0.25">
      <c r="A19240"/>
      <c r="B19240"/>
      <c r="C19240"/>
      <c r="D19240"/>
    </row>
    <row r="19241" spans="1:4" ht="15" x14ac:dyDescent="0.25">
      <c r="A19241"/>
      <c r="B19241"/>
      <c r="C19241"/>
      <c r="D19241"/>
    </row>
    <row r="19242" spans="1:4" ht="15" x14ac:dyDescent="0.25">
      <c r="A19242"/>
      <c r="B19242"/>
      <c r="C19242"/>
      <c r="D19242"/>
    </row>
    <row r="19243" spans="1:4" ht="15" x14ac:dyDescent="0.25">
      <c r="A19243"/>
      <c r="B19243"/>
      <c r="C19243"/>
      <c r="D19243"/>
    </row>
    <row r="19244" spans="1:4" ht="15" x14ac:dyDescent="0.25">
      <c r="A19244"/>
      <c r="B19244"/>
      <c r="C19244"/>
      <c r="D19244"/>
    </row>
    <row r="19245" spans="1:4" ht="15" x14ac:dyDescent="0.25">
      <c r="A19245"/>
      <c r="B19245"/>
      <c r="C19245"/>
      <c r="D19245"/>
    </row>
    <row r="19246" spans="1:4" ht="15" x14ac:dyDescent="0.25">
      <c r="A19246"/>
      <c r="B19246"/>
      <c r="C19246"/>
      <c r="D19246"/>
    </row>
    <row r="19247" spans="1:4" ht="15" x14ac:dyDescent="0.25">
      <c r="A19247"/>
      <c r="B19247"/>
      <c r="C19247"/>
      <c r="D19247"/>
    </row>
    <row r="19248" spans="1:4" ht="15" x14ac:dyDescent="0.25">
      <c r="A19248"/>
      <c r="B19248"/>
      <c r="C19248"/>
      <c r="D19248"/>
    </row>
    <row r="19249" spans="1:4" ht="15" x14ac:dyDescent="0.25">
      <c r="A19249"/>
      <c r="B19249"/>
      <c r="C19249"/>
      <c r="D19249"/>
    </row>
    <row r="19250" spans="1:4" ht="15" x14ac:dyDescent="0.25">
      <c r="A19250"/>
      <c r="B19250"/>
      <c r="C19250"/>
      <c r="D19250"/>
    </row>
    <row r="19251" spans="1:4" ht="15" x14ac:dyDescent="0.25">
      <c r="A19251"/>
      <c r="B19251"/>
      <c r="C19251"/>
      <c r="D19251"/>
    </row>
    <row r="19252" spans="1:4" ht="15" x14ac:dyDescent="0.25">
      <c r="A19252"/>
      <c r="B19252"/>
      <c r="C19252"/>
      <c r="D19252"/>
    </row>
    <row r="19253" spans="1:4" ht="15" x14ac:dyDescent="0.25">
      <c r="A19253"/>
      <c r="B19253"/>
      <c r="C19253"/>
      <c r="D19253"/>
    </row>
    <row r="19254" spans="1:4" ht="15" x14ac:dyDescent="0.25">
      <c r="A19254"/>
      <c r="B19254"/>
      <c r="C19254"/>
      <c r="D19254"/>
    </row>
    <row r="19255" spans="1:4" ht="15" x14ac:dyDescent="0.25">
      <c r="A19255"/>
      <c r="B19255"/>
      <c r="C19255"/>
      <c r="D19255"/>
    </row>
    <row r="19256" spans="1:4" ht="15" x14ac:dyDescent="0.25">
      <c r="A19256"/>
      <c r="B19256"/>
      <c r="C19256"/>
      <c r="D19256"/>
    </row>
    <row r="19257" spans="1:4" ht="15" x14ac:dyDescent="0.25">
      <c r="A19257"/>
      <c r="B19257"/>
      <c r="C19257"/>
      <c r="D19257"/>
    </row>
    <row r="19258" spans="1:4" ht="15" x14ac:dyDescent="0.25">
      <c r="A19258"/>
      <c r="B19258"/>
      <c r="C19258"/>
      <c r="D19258"/>
    </row>
    <row r="19259" spans="1:4" ht="15" x14ac:dyDescent="0.25">
      <c r="A19259"/>
      <c r="B19259"/>
      <c r="C19259"/>
      <c r="D19259"/>
    </row>
    <row r="19260" spans="1:4" ht="15" x14ac:dyDescent="0.25">
      <c r="A19260"/>
      <c r="B19260"/>
      <c r="C19260"/>
      <c r="D19260"/>
    </row>
    <row r="19261" spans="1:4" ht="15" x14ac:dyDescent="0.25">
      <c r="A19261"/>
      <c r="B19261"/>
      <c r="C19261"/>
      <c r="D19261"/>
    </row>
    <row r="19262" spans="1:4" ht="15" x14ac:dyDescent="0.25">
      <c r="A19262"/>
      <c r="B19262"/>
      <c r="C19262"/>
      <c r="D19262"/>
    </row>
    <row r="19263" spans="1:4" ht="15" x14ac:dyDescent="0.25">
      <c r="A19263"/>
      <c r="B19263"/>
      <c r="C19263"/>
      <c r="D19263"/>
    </row>
    <row r="19264" spans="1:4" ht="15" x14ac:dyDescent="0.25">
      <c r="A19264"/>
      <c r="B19264"/>
      <c r="C19264"/>
      <c r="D19264"/>
    </row>
    <row r="19265" spans="1:4" ht="15" x14ac:dyDescent="0.25">
      <c r="A19265"/>
      <c r="B19265"/>
      <c r="C19265"/>
      <c r="D19265"/>
    </row>
    <row r="19266" spans="1:4" ht="15" x14ac:dyDescent="0.25">
      <c r="A19266"/>
      <c r="B19266"/>
      <c r="C19266"/>
      <c r="D19266"/>
    </row>
    <row r="19267" spans="1:4" ht="15" x14ac:dyDescent="0.25">
      <c r="A19267"/>
      <c r="B19267"/>
      <c r="C19267"/>
      <c r="D19267"/>
    </row>
    <row r="19268" spans="1:4" ht="15" x14ac:dyDescent="0.25">
      <c r="A19268"/>
      <c r="B19268"/>
      <c r="C19268"/>
      <c r="D19268"/>
    </row>
    <row r="19269" spans="1:4" ht="15" x14ac:dyDescent="0.25">
      <c r="A19269"/>
      <c r="B19269"/>
      <c r="C19269"/>
      <c r="D19269"/>
    </row>
    <row r="19270" spans="1:4" ht="15" x14ac:dyDescent="0.25">
      <c r="A19270"/>
      <c r="B19270"/>
      <c r="C19270"/>
      <c r="D19270"/>
    </row>
    <row r="19271" spans="1:4" ht="15" x14ac:dyDescent="0.25">
      <c r="A19271"/>
      <c r="B19271"/>
      <c r="C19271"/>
      <c r="D19271"/>
    </row>
    <row r="19272" spans="1:4" ht="15" x14ac:dyDescent="0.25">
      <c r="A19272"/>
      <c r="B19272"/>
      <c r="C19272"/>
      <c r="D19272"/>
    </row>
    <row r="19273" spans="1:4" ht="15" x14ac:dyDescent="0.25">
      <c r="A19273"/>
      <c r="B19273"/>
      <c r="C19273"/>
      <c r="D19273"/>
    </row>
    <row r="19274" spans="1:4" ht="15" x14ac:dyDescent="0.25">
      <c r="A19274"/>
      <c r="B19274"/>
      <c r="C19274"/>
      <c r="D19274"/>
    </row>
    <row r="19275" spans="1:4" ht="15" x14ac:dyDescent="0.25">
      <c r="A19275"/>
      <c r="B19275"/>
      <c r="C19275"/>
      <c r="D19275"/>
    </row>
    <row r="19276" spans="1:4" ht="15" x14ac:dyDescent="0.25">
      <c r="A19276"/>
      <c r="B19276"/>
      <c r="C19276"/>
      <c r="D19276"/>
    </row>
    <row r="19277" spans="1:4" ht="15" x14ac:dyDescent="0.25">
      <c r="A19277"/>
      <c r="B19277"/>
      <c r="C19277"/>
      <c r="D19277"/>
    </row>
    <row r="19278" spans="1:4" ht="15" x14ac:dyDescent="0.25">
      <c r="A19278"/>
      <c r="B19278"/>
      <c r="C19278"/>
      <c r="D19278"/>
    </row>
    <row r="19279" spans="1:4" ht="15" x14ac:dyDescent="0.25">
      <c r="A19279"/>
      <c r="B19279"/>
      <c r="C19279"/>
      <c r="D19279"/>
    </row>
    <row r="19280" spans="1:4" ht="15" x14ac:dyDescent="0.25">
      <c r="A19280"/>
      <c r="B19280"/>
      <c r="C19280"/>
      <c r="D19280"/>
    </row>
    <row r="19281" spans="1:4" ht="15" x14ac:dyDescent="0.25">
      <c r="A19281"/>
      <c r="B19281"/>
      <c r="C19281"/>
      <c r="D19281"/>
    </row>
    <row r="19282" spans="1:4" ht="15" x14ac:dyDescent="0.25">
      <c r="A19282"/>
      <c r="B19282"/>
      <c r="C19282"/>
      <c r="D19282"/>
    </row>
    <row r="19283" spans="1:4" ht="15" x14ac:dyDescent="0.25">
      <c r="A19283"/>
      <c r="B19283"/>
      <c r="C19283"/>
      <c r="D19283"/>
    </row>
    <row r="19284" spans="1:4" ht="15" x14ac:dyDescent="0.25">
      <c r="A19284"/>
      <c r="B19284"/>
      <c r="C19284"/>
      <c r="D19284"/>
    </row>
    <row r="19285" spans="1:4" ht="15" x14ac:dyDescent="0.25">
      <c r="A19285"/>
      <c r="B19285"/>
      <c r="C19285"/>
      <c r="D19285"/>
    </row>
    <row r="19286" spans="1:4" ht="15" x14ac:dyDescent="0.25">
      <c r="A19286"/>
      <c r="B19286"/>
      <c r="C19286"/>
      <c r="D19286"/>
    </row>
    <row r="19287" spans="1:4" ht="15" x14ac:dyDescent="0.25">
      <c r="A19287"/>
      <c r="B19287"/>
      <c r="C19287"/>
      <c r="D19287"/>
    </row>
    <row r="19288" spans="1:4" ht="15" x14ac:dyDescent="0.25">
      <c r="A19288"/>
      <c r="B19288"/>
      <c r="C19288"/>
      <c r="D19288"/>
    </row>
    <row r="19289" spans="1:4" ht="15" x14ac:dyDescent="0.25">
      <c r="A19289"/>
      <c r="B19289"/>
      <c r="C19289"/>
      <c r="D19289"/>
    </row>
    <row r="19290" spans="1:4" ht="15" x14ac:dyDescent="0.25">
      <c r="A19290"/>
      <c r="B19290"/>
      <c r="C19290"/>
      <c r="D19290"/>
    </row>
    <row r="19291" spans="1:4" ht="15" x14ac:dyDescent="0.25">
      <c r="A19291"/>
      <c r="B19291"/>
      <c r="C19291"/>
      <c r="D19291"/>
    </row>
    <row r="19292" spans="1:4" ht="15" x14ac:dyDescent="0.25">
      <c r="A19292"/>
      <c r="B19292"/>
      <c r="C19292"/>
      <c r="D19292"/>
    </row>
    <row r="19293" spans="1:4" ht="15" x14ac:dyDescent="0.25">
      <c r="A19293"/>
      <c r="B19293"/>
      <c r="C19293"/>
      <c r="D19293"/>
    </row>
    <row r="19294" spans="1:4" ht="15" x14ac:dyDescent="0.25">
      <c r="A19294"/>
      <c r="B19294"/>
      <c r="C19294"/>
      <c r="D19294"/>
    </row>
    <row r="19295" spans="1:4" ht="15" x14ac:dyDescent="0.25">
      <c r="A19295"/>
      <c r="B19295"/>
      <c r="C19295"/>
      <c r="D19295"/>
    </row>
    <row r="19296" spans="1:4" ht="15" x14ac:dyDescent="0.25">
      <c r="A19296"/>
      <c r="B19296"/>
      <c r="C19296"/>
      <c r="D19296"/>
    </row>
    <row r="19297" spans="1:4" ht="15" x14ac:dyDescent="0.25">
      <c r="A19297"/>
      <c r="B19297"/>
      <c r="C19297"/>
      <c r="D19297"/>
    </row>
    <row r="19298" spans="1:4" ht="15" x14ac:dyDescent="0.25">
      <c r="A19298"/>
      <c r="B19298"/>
      <c r="C19298"/>
      <c r="D19298"/>
    </row>
    <row r="19299" spans="1:4" ht="15" x14ac:dyDescent="0.25">
      <c r="A19299"/>
      <c r="B19299"/>
      <c r="C19299"/>
      <c r="D19299"/>
    </row>
    <row r="19300" spans="1:4" ht="15" x14ac:dyDescent="0.25">
      <c r="A19300"/>
      <c r="B19300"/>
      <c r="C19300"/>
      <c r="D19300"/>
    </row>
    <row r="19301" spans="1:4" ht="15" x14ac:dyDescent="0.25">
      <c r="A19301"/>
      <c r="B19301"/>
      <c r="C19301"/>
      <c r="D19301"/>
    </row>
    <row r="19302" spans="1:4" ht="15" x14ac:dyDescent="0.25">
      <c r="A19302"/>
      <c r="B19302"/>
      <c r="C19302"/>
      <c r="D19302"/>
    </row>
    <row r="19303" spans="1:4" ht="15" x14ac:dyDescent="0.25">
      <c r="A19303"/>
      <c r="B19303"/>
      <c r="C19303"/>
      <c r="D19303"/>
    </row>
    <row r="19304" spans="1:4" ht="15" x14ac:dyDescent="0.25">
      <c r="A19304"/>
      <c r="B19304"/>
      <c r="C19304"/>
      <c r="D19304"/>
    </row>
    <row r="19305" spans="1:4" ht="15" x14ac:dyDescent="0.25">
      <c r="A19305"/>
      <c r="B19305"/>
      <c r="C19305"/>
      <c r="D19305"/>
    </row>
    <row r="19306" spans="1:4" ht="15" x14ac:dyDescent="0.25">
      <c r="A19306"/>
      <c r="B19306"/>
      <c r="C19306"/>
      <c r="D19306"/>
    </row>
    <row r="19307" spans="1:4" ht="15" x14ac:dyDescent="0.25">
      <c r="A19307"/>
      <c r="B19307"/>
      <c r="C19307"/>
      <c r="D19307"/>
    </row>
    <row r="19308" spans="1:4" ht="15" x14ac:dyDescent="0.25">
      <c r="A19308"/>
      <c r="B19308"/>
      <c r="C19308"/>
      <c r="D19308"/>
    </row>
    <row r="19309" spans="1:4" ht="15" x14ac:dyDescent="0.25">
      <c r="A19309"/>
      <c r="B19309"/>
      <c r="C19309"/>
      <c r="D19309"/>
    </row>
    <row r="19310" spans="1:4" ht="15" x14ac:dyDescent="0.25">
      <c r="A19310"/>
      <c r="B19310"/>
      <c r="C19310"/>
      <c r="D19310"/>
    </row>
    <row r="19311" spans="1:4" ht="15" x14ac:dyDescent="0.25">
      <c r="A19311"/>
      <c r="B19311"/>
      <c r="C19311"/>
      <c r="D19311"/>
    </row>
    <row r="19312" spans="1:4" ht="15" x14ac:dyDescent="0.25">
      <c r="A19312"/>
      <c r="B19312"/>
      <c r="C19312"/>
      <c r="D19312"/>
    </row>
    <row r="19313" spans="1:4" ht="15" x14ac:dyDescent="0.25">
      <c r="A19313"/>
      <c r="B19313"/>
      <c r="C19313"/>
      <c r="D19313"/>
    </row>
    <row r="19314" spans="1:4" ht="15" x14ac:dyDescent="0.25">
      <c r="A19314"/>
      <c r="B19314"/>
      <c r="C19314"/>
      <c r="D19314"/>
    </row>
    <row r="19315" spans="1:4" ht="15" x14ac:dyDescent="0.25">
      <c r="A19315"/>
      <c r="B19315"/>
      <c r="C19315"/>
      <c r="D19315"/>
    </row>
    <row r="19316" spans="1:4" ht="15" x14ac:dyDescent="0.25">
      <c r="A19316"/>
      <c r="B19316"/>
      <c r="C19316"/>
      <c r="D19316"/>
    </row>
    <row r="19317" spans="1:4" ht="15" x14ac:dyDescent="0.25">
      <c r="A19317"/>
      <c r="B19317"/>
      <c r="C19317"/>
      <c r="D19317"/>
    </row>
    <row r="19318" spans="1:4" ht="15" x14ac:dyDescent="0.25">
      <c r="A19318"/>
      <c r="B19318"/>
      <c r="C19318"/>
      <c r="D19318"/>
    </row>
    <row r="19319" spans="1:4" ht="15" x14ac:dyDescent="0.25">
      <c r="A19319"/>
      <c r="B19319"/>
      <c r="C19319"/>
      <c r="D19319"/>
    </row>
    <row r="19320" spans="1:4" ht="15" x14ac:dyDescent="0.25">
      <c r="A19320"/>
      <c r="B19320"/>
      <c r="C19320"/>
      <c r="D19320"/>
    </row>
    <row r="19321" spans="1:4" ht="15" x14ac:dyDescent="0.25">
      <c r="A19321"/>
      <c r="B19321"/>
      <c r="C19321"/>
      <c r="D19321"/>
    </row>
    <row r="19322" spans="1:4" ht="15" x14ac:dyDescent="0.25">
      <c r="A19322"/>
      <c r="B19322"/>
      <c r="C19322"/>
      <c r="D19322"/>
    </row>
    <row r="19323" spans="1:4" ht="15" x14ac:dyDescent="0.25">
      <c r="A19323"/>
      <c r="B19323"/>
      <c r="C19323"/>
      <c r="D19323"/>
    </row>
    <row r="19324" spans="1:4" ht="15" x14ac:dyDescent="0.25">
      <c r="A19324"/>
      <c r="B19324"/>
      <c r="C19324"/>
      <c r="D19324"/>
    </row>
    <row r="19325" spans="1:4" ht="15" x14ac:dyDescent="0.25">
      <c r="A19325"/>
      <c r="B19325"/>
      <c r="C19325"/>
      <c r="D19325"/>
    </row>
    <row r="19326" spans="1:4" ht="15" x14ac:dyDescent="0.25">
      <c r="A19326"/>
      <c r="B19326"/>
      <c r="C19326"/>
      <c r="D19326"/>
    </row>
    <row r="19327" spans="1:4" ht="15" x14ac:dyDescent="0.25">
      <c r="A19327"/>
      <c r="B19327"/>
      <c r="C19327"/>
      <c r="D19327"/>
    </row>
    <row r="19328" spans="1:4" ht="15" x14ac:dyDescent="0.25">
      <c r="A19328"/>
      <c r="B19328"/>
      <c r="C19328"/>
      <c r="D19328"/>
    </row>
    <row r="19329" spans="1:4" ht="15" x14ac:dyDescent="0.25">
      <c r="A19329"/>
      <c r="B19329"/>
      <c r="C19329"/>
      <c r="D19329"/>
    </row>
    <row r="19330" spans="1:4" ht="15" x14ac:dyDescent="0.25">
      <c r="A19330"/>
      <c r="B19330"/>
      <c r="C19330"/>
      <c r="D19330"/>
    </row>
    <row r="19331" spans="1:4" ht="15" x14ac:dyDescent="0.25">
      <c r="A19331"/>
      <c r="B19331"/>
      <c r="C19331"/>
      <c r="D19331"/>
    </row>
    <row r="19332" spans="1:4" ht="15" x14ac:dyDescent="0.25">
      <c r="A19332"/>
      <c r="B19332"/>
      <c r="C19332"/>
      <c r="D19332"/>
    </row>
    <row r="19333" spans="1:4" ht="15" x14ac:dyDescent="0.25">
      <c r="A19333"/>
      <c r="B19333"/>
      <c r="C19333"/>
      <c r="D19333"/>
    </row>
    <row r="19334" spans="1:4" ht="15" x14ac:dyDescent="0.25">
      <c r="A19334"/>
      <c r="B19334"/>
      <c r="C19334"/>
      <c r="D19334"/>
    </row>
    <row r="19335" spans="1:4" ht="15" x14ac:dyDescent="0.25">
      <c r="A19335"/>
      <c r="B19335"/>
      <c r="C19335"/>
      <c r="D19335"/>
    </row>
    <row r="19336" spans="1:4" ht="15" x14ac:dyDescent="0.25">
      <c r="A19336"/>
      <c r="B19336"/>
      <c r="C19336"/>
      <c r="D19336"/>
    </row>
    <row r="19337" spans="1:4" ht="15" x14ac:dyDescent="0.25">
      <c r="A19337"/>
      <c r="B19337"/>
      <c r="C19337"/>
      <c r="D19337"/>
    </row>
    <row r="19338" spans="1:4" ht="15" x14ac:dyDescent="0.25">
      <c r="A19338"/>
      <c r="B19338"/>
      <c r="C19338"/>
      <c r="D19338"/>
    </row>
    <row r="19339" spans="1:4" ht="15" x14ac:dyDescent="0.25">
      <c r="A19339"/>
      <c r="B19339"/>
      <c r="C19339"/>
      <c r="D19339"/>
    </row>
    <row r="19340" spans="1:4" ht="15" x14ac:dyDescent="0.25">
      <c r="A19340"/>
      <c r="B19340"/>
      <c r="C19340"/>
      <c r="D19340"/>
    </row>
    <row r="19341" spans="1:4" ht="15" x14ac:dyDescent="0.25">
      <c r="A19341"/>
      <c r="B19341"/>
      <c r="C19341"/>
      <c r="D19341"/>
    </row>
    <row r="19342" spans="1:4" ht="15" x14ac:dyDescent="0.25">
      <c r="A19342"/>
      <c r="B19342"/>
      <c r="C19342"/>
      <c r="D19342"/>
    </row>
    <row r="19343" spans="1:4" ht="15" x14ac:dyDescent="0.25">
      <c r="A19343"/>
      <c r="B19343"/>
      <c r="C19343"/>
      <c r="D19343"/>
    </row>
    <row r="19344" spans="1:4" ht="15" x14ac:dyDescent="0.25">
      <c r="A19344"/>
      <c r="B19344"/>
      <c r="C19344"/>
      <c r="D19344"/>
    </row>
    <row r="19345" spans="1:4" ht="15" x14ac:dyDescent="0.25">
      <c r="A19345"/>
      <c r="B19345"/>
      <c r="C19345"/>
      <c r="D19345"/>
    </row>
    <row r="19346" spans="1:4" ht="15" x14ac:dyDescent="0.25">
      <c r="A19346"/>
      <c r="B19346"/>
      <c r="C19346"/>
      <c r="D19346"/>
    </row>
    <row r="19347" spans="1:4" ht="15" x14ac:dyDescent="0.25">
      <c r="A19347"/>
      <c r="B19347"/>
      <c r="C19347"/>
      <c r="D19347"/>
    </row>
    <row r="19348" spans="1:4" ht="15" x14ac:dyDescent="0.25">
      <c r="A19348"/>
      <c r="B19348"/>
      <c r="C19348"/>
      <c r="D19348"/>
    </row>
    <row r="19349" spans="1:4" ht="15" x14ac:dyDescent="0.25">
      <c r="A19349"/>
      <c r="B19349"/>
      <c r="C19349"/>
      <c r="D19349"/>
    </row>
    <row r="19350" spans="1:4" ht="15" x14ac:dyDescent="0.25">
      <c r="A19350"/>
      <c r="B19350"/>
      <c r="C19350"/>
      <c r="D19350"/>
    </row>
    <row r="19351" spans="1:4" ht="15" x14ac:dyDescent="0.25">
      <c r="A19351"/>
      <c r="B19351"/>
      <c r="C19351"/>
      <c r="D19351"/>
    </row>
    <row r="19352" spans="1:4" ht="15" x14ac:dyDescent="0.25">
      <c r="A19352"/>
      <c r="B19352"/>
      <c r="C19352"/>
      <c r="D19352"/>
    </row>
    <row r="19353" spans="1:4" ht="15" x14ac:dyDescent="0.25">
      <c r="A19353"/>
      <c r="B19353"/>
      <c r="C19353"/>
      <c r="D19353"/>
    </row>
    <row r="19354" spans="1:4" ht="15" x14ac:dyDescent="0.25">
      <c r="A19354"/>
      <c r="B19354"/>
      <c r="C19354"/>
      <c r="D19354"/>
    </row>
    <row r="19355" spans="1:4" ht="15" x14ac:dyDescent="0.25">
      <c r="A19355"/>
      <c r="B19355"/>
      <c r="C19355"/>
      <c r="D19355"/>
    </row>
    <row r="19356" spans="1:4" ht="15" x14ac:dyDescent="0.25">
      <c r="A19356"/>
      <c r="B19356"/>
      <c r="C19356"/>
      <c r="D19356"/>
    </row>
    <row r="19357" spans="1:4" ht="15" x14ac:dyDescent="0.25">
      <c r="A19357"/>
      <c r="B19357"/>
      <c r="C19357"/>
      <c r="D19357"/>
    </row>
    <row r="19358" spans="1:4" ht="15" x14ac:dyDescent="0.25">
      <c r="A19358"/>
      <c r="B19358"/>
      <c r="C19358"/>
      <c r="D19358"/>
    </row>
    <row r="19359" spans="1:4" ht="15" x14ac:dyDescent="0.25">
      <c r="A19359"/>
      <c r="B19359"/>
      <c r="C19359"/>
      <c r="D19359"/>
    </row>
    <row r="19360" spans="1:4" ht="15" x14ac:dyDescent="0.25">
      <c r="A19360"/>
      <c r="B19360"/>
      <c r="C19360"/>
      <c r="D19360"/>
    </row>
    <row r="19361" spans="1:4" ht="15" x14ac:dyDescent="0.25">
      <c r="A19361"/>
      <c r="B19361"/>
      <c r="C19361"/>
      <c r="D19361"/>
    </row>
    <row r="19362" spans="1:4" ht="15" x14ac:dyDescent="0.25">
      <c r="A19362"/>
      <c r="B19362"/>
      <c r="C19362"/>
      <c r="D19362"/>
    </row>
    <row r="19363" spans="1:4" ht="15" x14ac:dyDescent="0.25">
      <c r="A19363"/>
      <c r="B19363"/>
      <c r="C19363"/>
      <c r="D19363"/>
    </row>
    <row r="19364" spans="1:4" ht="15" x14ac:dyDescent="0.25">
      <c r="A19364"/>
      <c r="B19364"/>
      <c r="C19364"/>
      <c r="D19364"/>
    </row>
    <row r="19365" spans="1:4" ht="15" x14ac:dyDescent="0.25">
      <c r="A19365"/>
      <c r="B19365"/>
      <c r="C19365"/>
      <c r="D19365"/>
    </row>
    <row r="19366" spans="1:4" ht="15" x14ac:dyDescent="0.25">
      <c r="A19366"/>
      <c r="B19366"/>
      <c r="C19366"/>
      <c r="D19366"/>
    </row>
    <row r="19367" spans="1:4" ht="15" x14ac:dyDescent="0.25">
      <c r="A19367"/>
      <c r="B19367"/>
      <c r="C19367"/>
      <c r="D19367"/>
    </row>
    <row r="19368" spans="1:4" ht="15" x14ac:dyDescent="0.25">
      <c r="A19368"/>
      <c r="B19368"/>
      <c r="C19368"/>
      <c r="D19368"/>
    </row>
    <row r="19369" spans="1:4" ht="15" x14ac:dyDescent="0.25">
      <c r="A19369"/>
      <c r="B19369"/>
      <c r="C19369"/>
      <c r="D19369"/>
    </row>
    <row r="19370" spans="1:4" ht="15" x14ac:dyDescent="0.25">
      <c r="A19370"/>
      <c r="B19370"/>
      <c r="C19370"/>
      <c r="D19370"/>
    </row>
    <row r="19371" spans="1:4" ht="15" x14ac:dyDescent="0.25">
      <c r="A19371"/>
      <c r="B19371"/>
      <c r="C19371"/>
      <c r="D19371"/>
    </row>
    <row r="19372" spans="1:4" ht="15" x14ac:dyDescent="0.25">
      <c r="A19372"/>
      <c r="B19372"/>
      <c r="C19372"/>
      <c r="D19372"/>
    </row>
    <row r="19373" spans="1:4" ht="15" x14ac:dyDescent="0.25">
      <c r="A19373"/>
      <c r="B19373"/>
      <c r="C19373"/>
      <c r="D19373"/>
    </row>
    <row r="19374" spans="1:4" ht="15" x14ac:dyDescent="0.25">
      <c r="A19374"/>
      <c r="B19374"/>
      <c r="C19374"/>
      <c r="D19374"/>
    </row>
    <row r="19375" spans="1:4" ht="15" x14ac:dyDescent="0.25">
      <c r="A19375"/>
      <c r="B19375"/>
      <c r="C19375"/>
      <c r="D19375"/>
    </row>
    <row r="19376" spans="1:4" ht="15" x14ac:dyDescent="0.25">
      <c r="A19376"/>
      <c r="B19376"/>
      <c r="C19376"/>
      <c r="D19376"/>
    </row>
    <row r="19377" spans="1:4" ht="15" x14ac:dyDescent="0.25">
      <c r="A19377"/>
      <c r="B19377"/>
      <c r="C19377"/>
      <c r="D19377"/>
    </row>
    <row r="19378" spans="1:4" ht="15" x14ac:dyDescent="0.25">
      <c r="A19378"/>
      <c r="B19378"/>
      <c r="C19378"/>
      <c r="D19378"/>
    </row>
    <row r="19379" spans="1:4" ht="15" x14ac:dyDescent="0.25">
      <c r="A19379"/>
      <c r="B19379"/>
      <c r="C19379"/>
      <c r="D19379"/>
    </row>
    <row r="19380" spans="1:4" ht="15" x14ac:dyDescent="0.25">
      <c r="A19380"/>
      <c r="B19380"/>
      <c r="C19380"/>
      <c r="D19380"/>
    </row>
    <row r="19381" spans="1:4" ht="15" x14ac:dyDescent="0.25">
      <c r="A19381"/>
      <c r="B19381"/>
      <c r="C19381"/>
      <c r="D19381"/>
    </row>
    <row r="19382" spans="1:4" ht="15" x14ac:dyDescent="0.25">
      <c r="A19382"/>
      <c r="B19382"/>
      <c r="C19382"/>
      <c r="D19382"/>
    </row>
    <row r="19383" spans="1:4" ht="15" x14ac:dyDescent="0.25">
      <c r="A19383"/>
      <c r="B19383"/>
      <c r="C19383"/>
      <c r="D19383"/>
    </row>
    <row r="19384" spans="1:4" ht="15" x14ac:dyDescent="0.25">
      <c r="A19384"/>
      <c r="B19384"/>
      <c r="C19384"/>
      <c r="D19384"/>
    </row>
    <row r="19385" spans="1:4" ht="15" x14ac:dyDescent="0.25">
      <c r="A19385"/>
      <c r="B19385"/>
      <c r="C19385"/>
      <c r="D19385"/>
    </row>
    <row r="19386" spans="1:4" ht="15" x14ac:dyDescent="0.25">
      <c r="A19386"/>
      <c r="B19386"/>
      <c r="C19386"/>
      <c r="D19386"/>
    </row>
    <row r="19387" spans="1:4" ht="15" x14ac:dyDescent="0.25">
      <c r="A19387"/>
      <c r="B19387"/>
      <c r="C19387"/>
      <c r="D19387"/>
    </row>
    <row r="19388" spans="1:4" ht="15" x14ac:dyDescent="0.25">
      <c r="A19388"/>
      <c r="B19388"/>
      <c r="C19388"/>
      <c r="D19388"/>
    </row>
    <row r="19389" spans="1:4" ht="15" x14ac:dyDescent="0.25">
      <c r="A19389"/>
      <c r="B19389"/>
      <c r="C19389"/>
      <c r="D19389"/>
    </row>
    <row r="19390" spans="1:4" ht="15" x14ac:dyDescent="0.25">
      <c r="A19390"/>
      <c r="B19390"/>
      <c r="C19390"/>
      <c r="D19390"/>
    </row>
    <row r="19391" spans="1:4" ht="15" x14ac:dyDescent="0.25">
      <c r="A19391"/>
      <c r="B19391"/>
      <c r="C19391"/>
      <c r="D19391"/>
    </row>
    <row r="19392" spans="1:4" ht="15" x14ac:dyDescent="0.25">
      <c r="A19392"/>
      <c r="B19392"/>
      <c r="C19392"/>
      <c r="D19392"/>
    </row>
    <row r="19393" spans="1:4" ht="15" x14ac:dyDescent="0.25">
      <c r="A19393"/>
      <c r="B19393"/>
      <c r="C19393"/>
      <c r="D19393"/>
    </row>
    <row r="19394" spans="1:4" ht="15" x14ac:dyDescent="0.25">
      <c r="A19394"/>
      <c r="B19394"/>
      <c r="C19394"/>
      <c r="D19394"/>
    </row>
    <row r="19395" spans="1:4" ht="15" x14ac:dyDescent="0.25">
      <c r="A19395"/>
      <c r="B19395"/>
      <c r="C19395"/>
      <c r="D19395"/>
    </row>
    <row r="19396" spans="1:4" ht="15" x14ac:dyDescent="0.25">
      <c r="A19396"/>
      <c r="B19396"/>
      <c r="C19396"/>
      <c r="D19396"/>
    </row>
    <row r="19397" spans="1:4" ht="15" x14ac:dyDescent="0.25">
      <c r="A19397"/>
      <c r="B19397"/>
      <c r="C19397"/>
      <c r="D19397"/>
    </row>
    <row r="19398" spans="1:4" ht="15" x14ac:dyDescent="0.25">
      <c r="A19398"/>
      <c r="B19398"/>
      <c r="C19398"/>
      <c r="D19398"/>
    </row>
    <row r="19399" spans="1:4" ht="15" x14ac:dyDescent="0.25">
      <c r="A19399"/>
      <c r="B19399"/>
      <c r="C19399"/>
      <c r="D19399"/>
    </row>
    <row r="19400" spans="1:4" ht="15" x14ac:dyDescent="0.25">
      <c r="A19400"/>
      <c r="B19400"/>
      <c r="C19400"/>
      <c r="D19400"/>
    </row>
    <row r="19401" spans="1:4" ht="15" x14ac:dyDescent="0.25">
      <c r="A19401"/>
      <c r="B19401"/>
      <c r="C19401"/>
      <c r="D19401"/>
    </row>
    <row r="19402" spans="1:4" ht="15" x14ac:dyDescent="0.25">
      <c r="A19402"/>
      <c r="B19402"/>
      <c r="C19402"/>
      <c r="D19402"/>
    </row>
    <row r="19403" spans="1:4" ht="15" x14ac:dyDescent="0.25">
      <c r="A19403"/>
      <c r="B19403"/>
      <c r="C19403"/>
      <c r="D19403"/>
    </row>
    <row r="19404" spans="1:4" ht="15" x14ac:dyDescent="0.25">
      <c r="A19404"/>
      <c r="B19404"/>
      <c r="C19404"/>
      <c r="D19404"/>
    </row>
    <row r="19405" spans="1:4" ht="15" x14ac:dyDescent="0.25">
      <c r="A19405"/>
      <c r="B19405"/>
      <c r="C19405"/>
      <c r="D19405"/>
    </row>
    <row r="19406" spans="1:4" ht="15" x14ac:dyDescent="0.25">
      <c r="A19406"/>
      <c r="B19406"/>
      <c r="C19406"/>
      <c r="D19406"/>
    </row>
    <row r="19407" spans="1:4" ht="15" x14ac:dyDescent="0.25">
      <c r="A19407"/>
      <c r="B19407"/>
      <c r="C19407"/>
      <c r="D19407"/>
    </row>
    <row r="19408" spans="1:4" ht="15" x14ac:dyDescent="0.25">
      <c r="A19408"/>
      <c r="B19408"/>
      <c r="C19408"/>
      <c r="D19408"/>
    </row>
    <row r="19409" spans="1:4" ht="15" x14ac:dyDescent="0.25">
      <c r="A19409"/>
      <c r="B19409"/>
      <c r="C19409"/>
      <c r="D19409"/>
    </row>
    <row r="19410" spans="1:4" ht="15" x14ac:dyDescent="0.25">
      <c r="A19410"/>
      <c r="B19410"/>
      <c r="C19410"/>
      <c r="D19410"/>
    </row>
    <row r="19411" spans="1:4" ht="15" x14ac:dyDescent="0.25">
      <c r="A19411"/>
      <c r="B19411"/>
      <c r="C19411"/>
      <c r="D19411"/>
    </row>
    <row r="19412" spans="1:4" ht="15" x14ac:dyDescent="0.25">
      <c r="A19412"/>
      <c r="B19412"/>
      <c r="C19412"/>
      <c r="D19412"/>
    </row>
    <row r="19413" spans="1:4" ht="15" x14ac:dyDescent="0.25">
      <c r="A19413"/>
      <c r="B19413"/>
      <c r="C19413"/>
      <c r="D19413"/>
    </row>
    <row r="19414" spans="1:4" ht="15" x14ac:dyDescent="0.25">
      <c r="A19414"/>
      <c r="B19414"/>
      <c r="C19414"/>
      <c r="D19414"/>
    </row>
    <row r="19415" spans="1:4" ht="15" x14ac:dyDescent="0.25">
      <c r="A19415"/>
      <c r="B19415"/>
      <c r="C19415"/>
      <c r="D19415"/>
    </row>
    <row r="19416" spans="1:4" ht="15" x14ac:dyDescent="0.25">
      <c r="A19416"/>
      <c r="B19416"/>
      <c r="C19416"/>
      <c r="D19416"/>
    </row>
    <row r="19417" spans="1:4" ht="15" x14ac:dyDescent="0.25">
      <c r="A19417"/>
      <c r="B19417"/>
      <c r="C19417"/>
      <c r="D19417"/>
    </row>
    <row r="19418" spans="1:4" ht="15" x14ac:dyDescent="0.25">
      <c r="A19418"/>
      <c r="B19418"/>
      <c r="C19418"/>
      <c r="D19418"/>
    </row>
    <row r="19419" spans="1:4" ht="15" x14ac:dyDescent="0.25">
      <c r="A19419"/>
      <c r="B19419"/>
      <c r="C19419"/>
      <c r="D19419"/>
    </row>
    <row r="19420" spans="1:4" ht="15" x14ac:dyDescent="0.25">
      <c r="A19420"/>
      <c r="B19420"/>
      <c r="C19420"/>
      <c r="D19420"/>
    </row>
    <row r="19421" spans="1:4" ht="15" x14ac:dyDescent="0.25">
      <c r="A19421"/>
      <c r="B19421"/>
      <c r="C19421"/>
      <c r="D19421"/>
    </row>
    <row r="19422" spans="1:4" ht="15" x14ac:dyDescent="0.25">
      <c r="A19422"/>
      <c r="B19422"/>
      <c r="C19422"/>
      <c r="D19422"/>
    </row>
    <row r="19423" spans="1:4" ht="15" x14ac:dyDescent="0.25">
      <c r="A19423"/>
      <c r="B19423"/>
      <c r="C19423"/>
      <c r="D19423"/>
    </row>
    <row r="19424" spans="1:4" ht="15" x14ac:dyDescent="0.25">
      <c r="A19424"/>
      <c r="B19424"/>
      <c r="C19424"/>
      <c r="D19424"/>
    </row>
    <row r="19425" spans="1:4" ht="15" x14ac:dyDescent="0.25">
      <c r="A19425"/>
      <c r="B19425"/>
      <c r="C19425"/>
      <c r="D19425"/>
    </row>
    <row r="19426" spans="1:4" ht="15" x14ac:dyDescent="0.25">
      <c r="A19426"/>
      <c r="B19426"/>
      <c r="C19426"/>
      <c r="D19426"/>
    </row>
    <row r="19427" spans="1:4" ht="15" x14ac:dyDescent="0.25">
      <c r="A19427"/>
      <c r="B19427"/>
      <c r="C19427"/>
      <c r="D19427"/>
    </row>
    <row r="19428" spans="1:4" ht="15" x14ac:dyDescent="0.25">
      <c r="A19428"/>
      <c r="B19428"/>
      <c r="C19428"/>
      <c r="D19428"/>
    </row>
    <row r="19429" spans="1:4" ht="15" x14ac:dyDescent="0.25">
      <c r="A19429"/>
      <c r="B19429"/>
      <c r="C19429"/>
      <c r="D19429"/>
    </row>
    <row r="19430" spans="1:4" ht="15" x14ac:dyDescent="0.25">
      <c r="A19430"/>
      <c r="B19430"/>
      <c r="C19430"/>
      <c r="D19430"/>
    </row>
    <row r="19431" spans="1:4" ht="15" x14ac:dyDescent="0.25">
      <c r="A19431"/>
      <c r="B19431"/>
      <c r="C19431"/>
      <c r="D19431"/>
    </row>
    <row r="19432" spans="1:4" ht="15" x14ac:dyDescent="0.25">
      <c r="A19432"/>
      <c r="B19432"/>
      <c r="C19432"/>
      <c r="D19432"/>
    </row>
    <row r="19433" spans="1:4" ht="15" x14ac:dyDescent="0.25">
      <c r="A19433"/>
      <c r="B19433"/>
      <c r="C19433"/>
      <c r="D19433"/>
    </row>
    <row r="19434" spans="1:4" ht="15" x14ac:dyDescent="0.25">
      <c r="A19434"/>
      <c r="B19434"/>
      <c r="C19434"/>
      <c r="D19434"/>
    </row>
    <row r="19435" spans="1:4" ht="15" x14ac:dyDescent="0.25">
      <c r="A19435"/>
      <c r="B19435"/>
      <c r="C19435"/>
      <c r="D19435"/>
    </row>
    <row r="19436" spans="1:4" ht="15" x14ac:dyDescent="0.25">
      <c r="A19436"/>
      <c r="B19436"/>
      <c r="C19436"/>
      <c r="D19436"/>
    </row>
    <row r="19437" spans="1:4" ht="15" x14ac:dyDescent="0.25">
      <c r="A19437"/>
      <c r="B19437"/>
      <c r="C19437"/>
      <c r="D19437"/>
    </row>
    <row r="19438" spans="1:4" ht="15" x14ac:dyDescent="0.25">
      <c r="A19438"/>
      <c r="B19438"/>
      <c r="C19438"/>
      <c r="D19438"/>
    </row>
    <row r="19439" spans="1:4" ht="15" x14ac:dyDescent="0.25">
      <c r="A19439"/>
      <c r="B19439"/>
      <c r="C19439"/>
      <c r="D19439"/>
    </row>
    <row r="19440" spans="1:4" ht="15" x14ac:dyDescent="0.25">
      <c r="A19440"/>
      <c r="B19440"/>
      <c r="C19440"/>
      <c r="D19440"/>
    </row>
    <row r="19441" spans="1:4" ht="15" x14ac:dyDescent="0.25">
      <c r="A19441"/>
      <c r="B19441"/>
      <c r="C19441"/>
      <c r="D19441"/>
    </row>
    <row r="19442" spans="1:4" ht="15" x14ac:dyDescent="0.25">
      <c r="A19442"/>
      <c r="B19442"/>
      <c r="C19442"/>
      <c r="D19442"/>
    </row>
    <row r="19443" spans="1:4" ht="15" x14ac:dyDescent="0.25">
      <c r="A19443"/>
      <c r="B19443"/>
      <c r="C19443"/>
      <c r="D19443"/>
    </row>
    <row r="19444" spans="1:4" ht="15" x14ac:dyDescent="0.25">
      <c r="A19444"/>
      <c r="B19444"/>
      <c r="C19444"/>
      <c r="D19444"/>
    </row>
    <row r="19445" spans="1:4" ht="15" x14ac:dyDescent="0.25">
      <c r="A19445"/>
      <c r="B19445"/>
      <c r="C19445"/>
      <c r="D19445"/>
    </row>
    <row r="19446" spans="1:4" ht="15" x14ac:dyDescent="0.25">
      <c r="A19446"/>
      <c r="B19446"/>
      <c r="C19446"/>
      <c r="D19446"/>
    </row>
    <row r="19447" spans="1:4" ht="15" x14ac:dyDescent="0.25">
      <c r="A19447"/>
      <c r="B19447"/>
      <c r="C19447"/>
      <c r="D19447"/>
    </row>
    <row r="19448" spans="1:4" ht="15" x14ac:dyDescent="0.25">
      <c r="A19448"/>
      <c r="B19448"/>
      <c r="C19448"/>
      <c r="D19448"/>
    </row>
    <row r="19449" spans="1:4" ht="15" x14ac:dyDescent="0.25">
      <c r="A19449"/>
      <c r="B19449"/>
      <c r="C19449"/>
      <c r="D19449"/>
    </row>
    <row r="19450" spans="1:4" ht="15" x14ac:dyDescent="0.25">
      <c r="A19450"/>
      <c r="B19450"/>
      <c r="C19450"/>
      <c r="D19450"/>
    </row>
    <row r="19451" spans="1:4" ht="15" x14ac:dyDescent="0.25">
      <c r="A19451"/>
      <c r="B19451"/>
      <c r="C19451"/>
      <c r="D19451"/>
    </row>
    <row r="19452" spans="1:4" ht="15" x14ac:dyDescent="0.25">
      <c r="A19452"/>
      <c r="B19452"/>
      <c r="C19452"/>
      <c r="D19452"/>
    </row>
    <row r="19453" spans="1:4" ht="15" x14ac:dyDescent="0.25">
      <c r="A19453"/>
      <c r="B19453"/>
      <c r="C19453"/>
      <c r="D19453"/>
    </row>
    <row r="19454" spans="1:4" ht="15" x14ac:dyDescent="0.25">
      <c r="A19454"/>
      <c r="B19454"/>
      <c r="C19454"/>
      <c r="D19454"/>
    </row>
    <row r="19455" spans="1:4" ht="15" x14ac:dyDescent="0.25">
      <c r="A19455"/>
      <c r="B19455"/>
      <c r="C19455"/>
      <c r="D19455"/>
    </row>
    <row r="19456" spans="1:4" ht="15" x14ac:dyDescent="0.25">
      <c r="A19456"/>
      <c r="B19456"/>
      <c r="C19456"/>
      <c r="D19456"/>
    </row>
    <row r="19457" spans="1:4" ht="15" x14ac:dyDescent="0.25">
      <c r="A19457"/>
      <c r="B19457"/>
      <c r="C19457"/>
      <c r="D19457"/>
    </row>
    <row r="19458" spans="1:4" ht="15" x14ac:dyDescent="0.25">
      <c r="A19458"/>
      <c r="B19458"/>
      <c r="C19458"/>
      <c r="D19458"/>
    </row>
    <row r="19459" spans="1:4" ht="15" x14ac:dyDescent="0.25">
      <c r="A19459"/>
      <c r="B19459"/>
      <c r="C19459"/>
      <c r="D19459"/>
    </row>
    <row r="19460" spans="1:4" ht="15" x14ac:dyDescent="0.25">
      <c r="A19460"/>
      <c r="B19460"/>
      <c r="C19460"/>
      <c r="D19460"/>
    </row>
    <row r="19461" spans="1:4" ht="15" x14ac:dyDescent="0.25">
      <c r="A19461"/>
      <c r="B19461"/>
      <c r="C19461"/>
      <c r="D19461"/>
    </row>
    <row r="19462" spans="1:4" ht="15" x14ac:dyDescent="0.25">
      <c r="A19462"/>
      <c r="B19462"/>
      <c r="C19462"/>
      <c r="D19462"/>
    </row>
    <row r="19463" spans="1:4" ht="15" x14ac:dyDescent="0.25">
      <c r="A19463"/>
      <c r="B19463"/>
      <c r="C19463"/>
      <c r="D19463"/>
    </row>
    <row r="19464" spans="1:4" ht="15" x14ac:dyDescent="0.25">
      <c r="A19464"/>
      <c r="B19464"/>
      <c r="C19464"/>
      <c r="D19464"/>
    </row>
    <row r="19465" spans="1:4" ht="15" x14ac:dyDescent="0.25">
      <c r="A19465"/>
      <c r="B19465"/>
      <c r="C19465"/>
      <c r="D19465"/>
    </row>
    <row r="19466" spans="1:4" ht="15" x14ac:dyDescent="0.25">
      <c r="A19466"/>
      <c r="B19466"/>
      <c r="C19466"/>
      <c r="D19466"/>
    </row>
    <row r="19467" spans="1:4" ht="15" x14ac:dyDescent="0.25">
      <c r="A19467"/>
      <c r="B19467"/>
      <c r="C19467"/>
      <c r="D19467"/>
    </row>
    <row r="19468" spans="1:4" ht="15" x14ac:dyDescent="0.25">
      <c r="A19468"/>
      <c r="B19468"/>
      <c r="C19468"/>
      <c r="D19468"/>
    </row>
    <row r="19469" spans="1:4" ht="15" x14ac:dyDescent="0.25">
      <c r="A19469"/>
      <c r="B19469"/>
      <c r="C19469"/>
      <c r="D19469"/>
    </row>
    <row r="19470" spans="1:4" ht="15" x14ac:dyDescent="0.25">
      <c r="A19470"/>
      <c r="B19470"/>
      <c r="C19470"/>
      <c r="D19470"/>
    </row>
    <row r="19471" spans="1:4" ht="15" x14ac:dyDescent="0.25">
      <c r="A19471"/>
      <c r="B19471"/>
      <c r="C19471"/>
      <c r="D19471"/>
    </row>
    <row r="19472" spans="1:4" ht="15" x14ac:dyDescent="0.25">
      <c r="A19472"/>
      <c r="B19472"/>
      <c r="C19472"/>
      <c r="D19472"/>
    </row>
    <row r="19473" spans="1:4" ht="15" x14ac:dyDescent="0.25">
      <c r="A19473"/>
      <c r="B19473"/>
      <c r="C19473"/>
      <c r="D19473"/>
    </row>
    <row r="19474" spans="1:4" ht="15" x14ac:dyDescent="0.25">
      <c r="A19474"/>
      <c r="B19474"/>
      <c r="C19474"/>
      <c r="D19474"/>
    </row>
    <row r="19475" spans="1:4" ht="15" x14ac:dyDescent="0.25">
      <c r="A19475"/>
      <c r="B19475"/>
      <c r="C19475"/>
      <c r="D19475"/>
    </row>
    <row r="19476" spans="1:4" ht="15" x14ac:dyDescent="0.25">
      <c r="A19476"/>
      <c r="B19476"/>
      <c r="C19476"/>
      <c r="D19476"/>
    </row>
    <row r="19477" spans="1:4" ht="15" x14ac:dyDescent="0.25">
      <c r="A19477"/>
      <c r="B19477"/>
      <c r="C19477"/>
      <c r="D19477"/>
    </row>
    <row r="19478" spans="1:4" ht="15" x14ac:dyDescent="0.25">
      <c r="A19478"/>
      <c r="B19478"/>
      <c r="C19478"/>
      <c r="D19478"/>
    </row>
    <row r="19479" spans="1:4" ht="15" x14ac:dyDescent="0.25">
      <c r="A19479"/>
      <c r="B19479"/>
      <c r="C19479"/>
      <c r="D19479"/>
    </row>
    <row r="19480" spans="1:4" ht="15" x14ac:dyDescent="0.25">
      <c r="A19480"/>
      <c r="B19480"/>
      <c r="C19480"/>
      <c r="D19480"/>
    </row>
    <row r="19481" spans="1:4" ht="15" x14ac:dyDescent="0.25">
      <c r="A19481"/>
      <c r="B19481"/>
      <c r="C19481"/>
      <c r="D19481"/>
    </row>
    <row r="19482" spans="1:4" ht="15" x14ac:dyDescent="0.25">
      <c r="A19482"/>
      <c r="B19482"/>
      <c r="C19482"/>
      <c r="D19482"/>
    </row>
    <row r="19483" spans="1:4" ht="15" x14ac:dyDescent="0.25">
      <c r="A19483"/>
      <c r="B19483"/>
      <c r="C19483"/>
      <c r="D19483"/>
    </row>
    <row r="19484" spans="1:4" ht="15" x14ac:dyDescent="0.25">
      <c r="A19484"/>
      <c r="B19484"/>
      <c r="C19484"/>
      <c r="D19484"/>
    </row>
    <row r="19485" spans="1:4" ht="15" x14ac:dyDescent="0.25">
      <c r="A19485"/>
      <c r="B19485"/>
      <c r="C19485"/>
      <c r="D19485"/>
    </row>
    <row r="19486" spans="1:4" ht="15" x14ac:dyDescent="0.25">
      <c r="A19486"/>
      <c r="B19486"/>
      <c r="C19486"/>
      <c r="D19486"/>
    </row>
    <row r="19487" spans="1:4" ht="15" x14ac:dyDescent="0.25">
      <c r="A19487"/>
      <c r="B19487"/>
      <c r="C19487"/>
      <c r="D19487"/>
    </row>
    <row r="19488" spans="1:4" ht="15" x14ac:dyDescent="0.25">
      <c r="A19488"/>
      <c r="B19488"/>
      <c r="C19488"/>
      <c r="D19488"/>
    </row>
    <row r="19489" spans="1:4" ht="15" x14ac:dyDescent="0.25">
      <c r="A19489"/>
      <c r="B19489"/>
      <c r="C19489"/>
      <c r="D19489"/>
    </row>
    <row r="19490" spans="1:4" ht="15" x14ac:dyDescent="0.25">
      <c r="A19490"/>
      <c r="B19490"/>
      <c r="C19490"/>
      <c r="D19490"/>
    </row>
    <row r="19491" spans="1:4" ht="15" x14ac:dyDescent="0.25">
      <c r="A19491"/>
      <c r="B19491"/>
      <c r="C19491"/>
      <c r="D19491"/>
    </row>
    <row r="19492" spans="1:4" ht="15" x14ac:dyDescent="0.25">
      <c r="A19492"/>
      <c r="B19492"/>
      <c r="C19492"/>
      <c r="D19492"/>
    </row>
    <row r="19493" spans="1:4" ht="15" x14ac:dyDescent="0.25">
      <c r="A19493"/>
      <c r="B19493"/>
      <c r="C19493"/>
      <c r="D19493"/>
    </row>
    <row r="19494" spans="1:4" ht="15" x14ac:dyDescent="0.25">
      <c r="A19494"/>
      <c r="B19494"/>
      <c r="C19494"/>
      <c r="D19494"/>
    </row>
    <row r="19495" spans="1:4" ht="15" x14ac:dyDescent="0.25">
      <c r="A19495"/>
      <c r="B19495"/>
      <c r="C19495"/>
      <c r="D19495"/>
    </row>
    <row r="19496" spans="1:4" ht="15" x14ac:dyDescent="0.25">
      <c r="A19496"/>
      <c r="B19496"/>
      <c r="C19496"/>
      <c r="D19496"/>
    </row>
    <row r="19497" spans="1:4" ht="15" x14ac:dyDescent="0.25">
      <c r="A19497"/>
      <c r="B19497"/>
      <c r="C19497"/>
      <c r="D19497"/>
    </row>
    <row r="19498" spans="1:4" ht="15" x14ac:dyDescent="0.25">
      <c r="A19498"/>
      <c r="B19498"/>
      <c r="C19498"/>
      <c r="D19498"/>
    </row>
    <row r="19499" spans="1:4" ht="15" x14ac:dyDescent="0.25">
      <c r="A19499"/>
      <c r="B19499"/>
      <c r="C19499"/>
      <c r="D19499"/>
    </row>
    <row r="19500" spans="1:4" ht="15" x14ac:dyDescent="0.25">
      <c r="A19500"/>
      <c r="B19500"/>
      <c r="C19500"/>
      <c r="D19500"/>
    </row>
    <row r="19501" spans="1:4" ht="15" x14ac:dyDescent="0.25">
      <c r="A19501"/>
      <c r="B19501"/>
      <c r="C19501"/>
      <c r="D19501"/>
    </row>
    <row r="19502" spans="1:4" ht="15" x14ac:dyDescent="0.25">
      <c r="A19502"/>
      <c r="B19502"/>
      <c r="C19502"/>
      <c r="D19502"/>
    </row>
    <row r="19503" spans="1:4" ht="15" x14ac:dyDescent="0.25">
      <c r="A19503"/>
      <c r="B19503"/>
      <c r="C19503"/>
      <c r="D19503"/>
    </row>
    <row r="19504" spans="1:4" ht="15" x14ac:dyDescent="0.25">
      <c r="A19504"/>
      <c r="B19504"/>
      <c r="C19504"/>
      <c r="D19504"/>
    </row>
    <row r="19505" spans="1:4" ht="15" x14ac:dyDescent="0.25">
      <c r="A19505"/>
      <c r="B19505"/>
      <c r="C19505"/>
      <c r="D19505"/>
    </row>
    <row r="19506" spans="1:4" ht="15" x14ac:dyDescent="0.25">
      <c r="A19506"/>
      <c r="B19506"/>
      <c r="C19506"/>
      <c r="D19506"/>
    </row>
    <row r="19507" spans="1:4" ht="15" x14ac:dyDescent="0.25">
      <c r="A19507"/>
      <c r="B19507"/>
      <c r="C19507"/>
      <c r="D19507"/>
    </row>
    <row r="19508" spans="1:4" ht="15" x14ac:dyDescent="0.25">
      <c r="A19508"/>
      <c r="B19508"/>
      <c r="C19508"/>
      <c r="D19508"/>
    </row>
    <row r="19509" spans="1:4" ht="15" x14ac:dyDescent="0.25">
      <c r="A19509"/>
      <c r="B19509"/>
      <c r="C19509"/>
      <c r="D19509"/>
    </row>
    <row r="19510" spans="1:4" ht="15" x14ac:dyDescent="0.25">
      <c r="A19510"/>
      <c r="B19510"/>
      <c r="C19510"/>
      <c r="D19510"/>
    </row>
    <row r="19511" spans="1:4" ht="15" x14ac:dyDescent="0.25">
      <c r="A19511"/>
      <c r="B19511"/>
      <c r="C19511"/>
      <c r="D19511"/>
    </row>
    <row r="19512" spans="1:4" ht="15" x14ac:dyDescent="0.25">
      <c r="A19512"/>
      <c r="B19512"/>
      <c r="C19512"/>
      <c r="D19512"/>
    </row>
    <row r="19513" spans="1:4" ht="15" x14ac:dyDescent="0.25">
      <c r="A19513"/>
      <c r="B19513"/>
      <c r="C19513"/>
      <c r="D19513"/>
    </row>
    <row r="19514" spans="1:4" ht="15" x14ac:dyDescent="0.25">
      <c r="A19514"/>
      <c r="B19514"/>
      <c r="C19514"/>
      <c r="D19514"/>
    </row>
    <row r="19515" spans="1:4" ht="15" x14ac:dyDescent="0.25">
      <c r="A19515"/>
      <c r="B19515"/>
      <c r="C19515"/>
      <c r="D19515"/>
    </row>
    <row r="19516" spans="1:4" ht="15" x14ac:dyDescent="0.25">
      <c r="A19516"/>
      <c r="B19516"/>
      <c r="C19516"/>
      <c r="D19516"/>
    </row>
    <row r="19517" spans="1:4" ht="15" x14ac:dyDescent="0.25">
      <c r="A19517"/>
      <c r="B19517"/>
      <c r="C19517"/>
      <c r="D19517"/>
    </row>
    <row r="19518" spans="1:4" ht="15" x14ac:dyDescent="0.25">
      <c r="A19518"/>
      <c r="B19518"/>
      <c r="C19518"/>
      <c r="D19518"/>
    </row>
    <row r="19519" spans="1:4" ht="15" x14ac:dyDescent="0.25">
      <c r="A19519"/>
      <c r="B19519"/>
      <c r="C19519"/>
      <c r="D19519"/>
    </row>
    <row r="19520" spans="1:4" ht="15" x14ac:dyDescent="0.25">
      <c r="A19520"/>
      <c r="B19520"/>
      <c r="C19520"/>
      <c r="D19520"/>
    </row>
    <row r="19521" spans="1:4" ht="15" x14ac:dyDescent="0.25">
      <c r="A19521"/>
      <c r="B19521"/>
      <c r="C19521"/>
      <c r="D19521"/>
    </row>
    <row r="19522" spans="1:4" ht="15" x14ac:dyDescent="0.25">
      <c r="A19522"/>
      <c r="B19522"/>
      <c r="C19522"/>
      <c r="D19522"/>
    </row>
    <row r="19523" spans="1:4" ht="15" x14ac:dyDescent="0.25">
      <c r="A19523"/>
      <c r="B19523"/>
      <c r="C19523"/>
      <c r="D19523"/>
    </row>
    <row r="19524" spans="1:4" ht="15" x14ac:dyDescent="0.25">
      <c r="A19524"/>
      <c r="B19524"/>
      <c r="C19524"/>
      <c r="D19524"/>
    </row>
    <row r="19525" spans="1:4" ht="15" x14ac:dyDescent="0.25">
      <c r="A19525"/>
      <c r="B19525"/>
      <c r="C19525"/>
      <c r="D19525"/>
    </row>
    <row r="19526" spans="1:4" ht="15" x14ac:dyDescent="0.25">
      <c r="A19526"/>
      <c r="B19526"/>
      <c r="C19526"/>
      <c r="D19526"/>
    </row>
    <row r="19527" spans="1:4" ht="15" x14ac:dyDescent="0.25">
      <c r="A19527"/>
      <c r="B19527"/>
      <c r="C19527"/>
      <c r="D19527"/>
    </row>
    <row r="19528" spans="1:4" ht="15" x14ac:dyDescent="0.25">
      <c r="A19528"/>
      <c r="B19528"/>
      <c r="C19528"/>
      <c r="D19528"/>
    </row>
    <row r="19529" spans="1:4" ht="15" x14ac:dyDescent="0.25">
      <c r="A19529"/>
      <c r="B19529"/>
      <c r="C19529"/>
      <c r="D19529"/>
    </row>
    <row r="19530" spans="1:4" ht="15" x14ac:dyDescent="0.25">
      <c r="A19530"/>
      <c r="B19530"/>
      <c r="C19530"/>
      <c r="D19530"/>
    </row>
    <row r="19531" spans="1:4" ht="15" x14ac:dyDescent="0.25">
      <c r="A19531"/>
      <c r="B19531"/>
      <c r="C19531"/>
      <c r="D19531"/>
    </row>
    <row r="19532" spans="1:4" ht="15" x14ac:dyDescent="0.25">
      <c r="A19532"/>
      <c r="B19532"/>
      <c r="C19532"/>
      <c r="D19532"/>
    </row>
    <row r="19533" spans="1:4" ht="15" x14ac:dyDescent="0.25">
      <c r="A19533"/>
      <c r="B19533"/>
      <c r="C19533"/>
      <c r="D19533"/>
    </row>
    <row r="19534" spans="1:4" ht="15" x14ac:dyDescent="0.25">
      <c r="A19534"/>
      <c r="B19534"/>
      <c r="C19534"/>
      <c r="D19534"/>
    </row>
    <row r="19535" spans="1:4" ht="15" x14ac:dyDescent="0.25">
      <c r="A19535"/>
      <c r="B19535"/>
      <c r="C19535"/>
      <c r="D19535"/>
    </row>
    <row r="19536" spans="1:4" ht="15" x14ac:dyDescent="0.25">
      <c r="A19536"/>
      <c r="B19536"/>
      <c r="C19536"/>
      <c r="D19536"/>
    </row>
    <row r="19537" spans="1:4" ht="15" x14ac:dyDescent="0.25">
      <c r="A19537"/>
      <c r="B19537"/>
      <c r="C19537"/>
      <c r="D19537"/>
    </row>
    <row r="19538" spans="1:4" ht="15" x14ac:dyDescent="0.25">
      <c r="A19538"/>
      <c r="B19538"/>
      <c r="C19538"/>
      <c r="D19538"/>
    </row>
    <row r="19539" spans="1:4" ht="15" x14ac:dyDescent="0.25">
      <c r="A19539"/>
      <c r="B19539"/>
      <c r="C19539"/>
      <c r="D19539"/>
    </row>
    <row r="19540" spans="1:4" ht="15" x14ac:dyDescent="0.25">
      <c r="A19540"/>
      <c r="B19540"/>
      <c r="C19540"/>
      <c r="D19540"/>
    </row>
    <row r="19541" spans="1:4" ht="15" x14ac:dyDescent="0.25">
      <c r="A19541"/>
      <c r="B19541"/>
      <c r="C19541"/>
      <c r="D19541"/>
    </row>
    <row r="19542" spans="1:4" ht="15" x14ac:dyDescent="0.25">
      <c r="A19542"/>
      <c r="B19542"/>
      <c r="C19542"/>
      <c r="D19542"/>
    </row>
    <row r="19543" spans="1:4" ht="15" x14ac:dyDescent="0.25">
      <c r="A19543"/>
      <c r="B19543"/>
      <c r="C19543"/>
      <c r="D19543"/>
    </row>
    <row r="19544" spans="1:4" ht="15" x14ac:dyDescent="0.25">
      <c r="A19544"/>
      <c r="B19544"/>
      <c r="C19544"/>
      <c r="D19544"/>
    </row>
    <row r="19545" spans="1:4" ht="15" x14ac:dyDescent="0.25">
      <c r="A19545"/>
      <c r="B19545"/>
      <c r="C19545"/>
      <c r="D19545"/>
    </row>
    <row r="19546" spans="1:4" ht="15" x14ac:dyDescent="0.25">
      <c r="A19546"/>
      <c r="B19546"/>
      <c r="C19546"/>
      <c r="D19546"/>
    </row>
    <row r="19547" spans="1:4" ht="15" x14ac:dyDescent="0.25">
      <c r="A19547"/>
      <c r="B19547"/>
      <c r="C19547"/>
      <c r="D19547"/>
    </row>
    <row r="19548" spans="1:4" ht="15" x14ac:dyDescent="0.25">
      <c r="A19548"/>
      <c r="B19548"/>
      <c r="C19548"/>
      <c r="D19548"/>
    </row>
    <row r="19549" spans="1:4" ht="15" x14ac:dyDescent="0.25">
      <c r="A19549"/>
      <c r="B19549"/>
      <c r="C19549"/>
      <c r="D19549"/>
    </row>
    <row r="19550" spans="1:4" ht="15" x14ac:dyDescent="0.25">
      <c r="A19550"/>
      <c r="B19550"/>
      <c r="C19550"/>
      <c r="D19550"/>
    </row>
    <row r="19551" spans="1:4" ht="15" x14ac:dyDescent="0.25">
      <c r="A19551"/>
      <c r="B19551"/>
      <c r="C19551"/>
      <c r="D19551"/>
    </row>
    <row r="19552" spans="1:4" ht="15" x14ac:dyDescent="0.25">
      <c r="A19552"/>
      <c r="B19552"/>
      <c r="C19552"/>
      <c r="D19552"/>
    </row>
    <row r="19553" spans="1:4" ht="15" x14ac:dyDescent="0.25">
      <c r="A19553"/>
      <c r="B19553"/>
      <c r="C19553"/>
      <c r="D19553"/>
    </row>
    <row r="19554" spans="1:4" ht="15" x14ac:dyDescent="0.25">
      <c r="A19554"/>
      <c r="B19554"/>
      <c r="C19554"/>
      <c r="D19554"/>
    </row>
    <row r="19555" spans="1:4" ht="15" x14ac:dyDescent="0.25">
      <c r="A19555"/>
      <c r="B19555"/>
      <c r="C19555"/>
      <c r="D19555"/>
    </row>
    <row r="19556" spans="1:4" ht="15" x14ac:dyDescent="0.25">
      <c r="A19556"/>
      <c r="B19556"/>
      <c r="C19556"/>
      <c r="D19556"/>
    </row>
    <row r="19557" spans="1:4" ht="15" x14ac:dyDescent="0.25">
      <c r="A19557"/>
      <c r="B19557"/>
      <c r="C19557"/>
      <c r="D19557"/>
    </row>
    <row r="19558" spans="1:4" ht="15" x14ac:dyDescent="0.25">
      <c r="A19558"/>
      <c r="B19558"/>
      <c r="C19558"/>
      <c r="D19558"/>
    </row>
    <row r="19559" spans="1:4" ht="15" x14ac:dyDescent="0.25">
      <c r="A19559"/>
      <c r="B19559"/>
      <c r="C19559"/>
      <c r="D19559"/>
    </row>
    <row r="19560" spans="1:4" ht="15" x14ac:dyDescent="0.25">
      <c r="A19560"/>
      <c r="B19560"/>
      <c r="C19560"/>
      <c r="D19560"/>
    </row>
    <row r="19561" spans="1:4" ht="15" x14ac:dyDescent="0.25">
      <c r="A19561"/>
      <c r="B19561"/>
      <c r="C19561"/>
      <c r="D19561"/>
    </row>
    <row r="19562" spans="1:4" ht="15" x14ac:dyDescent="0.25">
      <c r="A19562"/>
      <c r="B19562"/>
      <c r="C19562"/>
      <c r="D19562"/>
    </row>
    <row r="19563" spans="1:4" ht="15" x14ac:dyDescent="0.25">
      <c r="A19563"/>
      <c r="B19563"/>
      <c r="C19563"/>
      <c r="D19563"/>
    </row>
    <row r="19564" spans="1:4" ht="15" x14ac:dyDescent="0.25">
      <c r="A19564"/>
      <c r="B19564"/>
      <c r="C19564"/>
      <c r="D19564"/>
    </row>
    <row r="19565" spans="1:4" ht="15" x14ac:dyDescent="0.25">
      <c r="A19565"/>
      <c r="B19565"/>
      <c r="C19565"/>
      <c r="D19565"/>
    </row>
    <row r="19566" spans="1:4" ht="15" x14ac:dyDescent="0.25">
      <c r="A19566"/>
      <c r="B19566"/>
      <c r="C19566"/>
      <c r="D19566"/>
    </row>
    <row r="19567" spans="1:4" ht="15" x14ac:dyDescent="0.25">
      <c r="A19567"/>
      <c r="B19567"/>
      <c r="C19567"/>
      <c r="D19567"/>
    </row>
    <row r="19568" spans="1:4" ht="15" x14ac:dyDescent="0.25">
      <c r="A19568"/>
      <c r="B19568"/>
      <c r="C19568"/>
      <c r="D19568"/>
    </row>
    <row r="19569" spans="1:4" ht="15" x14ac:dyDescent="0.25">
      <c r="A19569"/>
      <c r="B19569"/>
      <c r="C19569"/>
      <c r="D19569"/>
    </row>
    <row r="19570" spans="1:4" ht="15" x14ac:dyDescent="0.25">
      <c r="A19570"/>
      <c r="B19570"/>
      <c r="C19570"/>
      <c r="D19570"/>
    </row>
    <row r="19571" spans="1:4" ht="15" x14ac:dyDescent="0.25">
      <c r="A19571"/>
      <c r="B19571"/>
      <c r="C19571"/>
      <c r="D19571"/>
    </row>
    <row r="19572" spans="1:4" ht="15" x14ac:dyDescent="0.25">
      <c r="A19572"/>
      <c r="B19572"/>
      <c r="C19572"/>
      <c r="D19572"/>
    </row>
    <row r="19573" spans="1:4" ht="15" x14ac:dyDescent="0.25">
      <c r="A19573"/>
      <c r="B19573"/>
      <c r="C19573"/>
      <c r="D19573"/>
    </row>
    <row r="19574" spans="1:4" ht="15" x14ac:dyDescent="0.25">
      <c r="A19574"/>
      <c r="B19574"/>
      <c r="C19574"/>
      <c r="D19574"/>
    </row>
    <row r="19575" spans="1:4" ht="15" x14ac:dyDescent="0.25">
      <c r="A19575"/>
      <c r="B19575"/>
      <c r="C19575"/>
      <c r="D19575"/>
    </row>
    <row r="19576" spans="1:4" ht="15" x14ac:dyDescent="0.25">
      <c r="A19576"/>
      <c r="B19576"/>
      <c r="C19576"/>
      <c r="D19576"/>
    </row>
    <row r="19577" spans="1:4" ht="15" x14ac:dyDescent="0.25">
      <c r="A19577"/>
      <c r="B19577"/>
      <c r="C19577"/>
      <c r="D19577"/>
    </row>
    <row r="19578" spans="1:4" ht="15" x14ac:dyDescent="0.25">
      <c r="A19578"/>
      <c r="B19578"/>
      <c r="C19578"/>
      <c r="D19578"/>
    </row>
    <row r="19579" spans="1:4" ht="15" x14ac:dyDescent="0.25">
      <c r="A19579"/>
      <c r="B19579"/>
      <c r="C19579"/>
      <c r="D19579"/>
    </row>
    <row r="19580" spans="1:4" ht="15" x14ac:dyDescent="0.25">
      <c r="A19580"/>
      <c r="B19580"/>
      <c r="C19580"/>
      <c r="D19580"/>
    </row>
    <row r="19581" spans="1:4" ht="15" x14ac:dyDescent="0.25">
      <c r="A19581"/>
      <c r="B19581"/>
      <c r="C19581"/>
      <c r="D19581"/>
    </row>
    <row r="19582" spans="1:4" ht="15" x14ac:dyDescent="0.25">
      <c r="A19582"/>
      <c r="B19582"/>
      <c r="C19582"/>
      <c r="D19582"/>
    </row>
    <row r="19583" spans="1:4" ht="15" x14ac:dyDescent="0.25">
      <c r="A19583"/>
      <c r="B19583"/>
      <c r="C19583"/>
      <c r="D19583"/>
    </row>
    <row r="19584" spans="1:4" ht="15" x14ac:dyDescent="0.25">
      <c r="A19584"/>
      <c r="B19584"/>
      <c r="C19584"/>
      <c r="D19584"/>
    </row>
    <row r="19585" spans="1:4" ht="15" x14ac:dyDescent="0.25">
      <c r="A19585"/>
      <c r="B19585"/>
      <c r="C19585"/>
      <c r="D19585"/>
    </row>
    <row r="19586" spans="1:4" ht="15" x14ac:dyDescent="0.25">
      <c r="A19586"/>
      <c r="B19586"/>
      <c r="C19586"/>
      <c r="D19586"/>
    </row>
    <row r="19587" spans="1:4" ht="15" x14ac:dyDescent="0.25">
      <c r="A19587"/>
      <c r="B19587"/>
      <c r="C19587"/>
      <c r="D19587"/>
    </row>
    <row r="19588" spans="1:4" ht="15" x14ac:dyDescent="0.25">
      <c r="A19588"/>
      <c r="B19588"/>
      <c r="C19588"/>
      <c r="D19588"/>
    </row>
    <row r="19589" spans="1:4" ht="15" x14ac:dyDescent="0.25">
      <c r="A19589"/>
      <c r="B19589"/>
      <c r="C19589"/>
      <c r="D19589"/>
    </row>
    <row r="19590" spans="1:4" ht="15" x14ac:dyDescent="0.25">
      <c r="A19590"/>
      <c r="B19590"/>
      <c r="C19590"/>
      <c r="D19590"/>
    </row>
    <row r="19591" spans="1:4" ht="15" x14ac:dyDescent="0.25">
      <c r="A19591"/>
      <c r="B19591"/>
      <c r="C19591"/>
      <c r="D19591"/>
    </row>
    <row r="19592" spans="1:4" ht="15" x14ac:dyDescent="0.25">
      <c r="A19592"/>
      <c r="B19592"/>
      <c r="C19592"/>
      <c r="D19592"/>
    </row>
    <row r="19593" spans="1:4" ht="15" x14ac:dyDescent="0.25">
      <c r="A19593"/>
      <c r="B19593"/>
      <c r="C19593"/>
      <c r="D19593"/>
    </row>
    <row r="19594" spans="1:4" ht="15" x14ac:dyDescent="0.25">
      <c r="A19594"/>
      <c r="B19594"/>
      <c r="C19594"/>
      <c r="D19594"/>
    </row>
    <row r="19595" spans="1:4" ht="15" x14ac:dyDescent="0.25">
      <c r="A19595"/>
      <c r="B19595"/>
      <c r="C19595"/>
      <c r="D19595"/>
    </row>
    <row r="19596" spans="1:4" ht="15" x14ac:dyDescent="0.25">
      <c r="A19596"/>
      <c r="B19596"/>
      <c r="C19596"/>
      <c r="D19596"/>
    </row>
    <row r="19597" spans="1:4" ht="15" x14ac:dyDescent="0.25">
      <c r="A19597"/>
      <c r="B19597"/>
      <c r="C19597"/>
      <c r="D19597"/>
    </row>
    <row r="19598" spans="1:4" ht="15" x14ac:dyDescent="0.25">
      <c r="A19598"/>
      <c r="B19598"/>
      <c r="C19598"/>
      <c r="D19598"/>
    </row>
    <row r="19599" spans="1:4" ht="15" x14ac:dyDescent="0.25">
      <c r="A19599"/>
      <c r="B19599"/>
      <c r="C19599"/>
      <c r="D19599"/>
    </row>
    <row r="19600" spans="1:4" ht="15" x14ac:dyDescent="0.25">
      <c r="A19600"/>
      <c r="B19600"/>
      <c r="C19600"/>
      <c r="D19600"/>
    </row>
    <row r="19601" spans="1:4" ht="15" x14ac:dyDescent="0.25">
      <c r="A19601"/>
      <c r="B19601"/>
      <c r="C19601"/>
      <c r="D19601"/>
    </row>
    <row r="19602" spans="1:4" ht="15" x14ac:dyDescent="0.25">
      <c r="A19602"/>
      <c r="B19602"/>
      <c r="C19602"/>
      <c r="D19602"/>
    </row>
    <row r="19603" spans="1:4" ht="15" x14ac:dyDescent="0.25">
      <c r="A19603"/>
      <c r="B19603"/>
      <c r="C19603"/>
      <c r="D19603"/>
    </row>
    <row r="19604" spans="1:4" ht="15" x14ac:dyDescent="0.25">
      <c r="A19604"/>
      <c r="B19604"/>
      <c r="C19604"/>
      <c r="D19604"/>
    </row>
    <row r="19605" spans="1:4" ht="15" x14ac:dyDescent="0.25">
      <c r="A19605"/>
      <c r="B19605"/>
      <c r="C19605"/>
      <c r="D19605"/>
    </row>
    <row r="19606" spans="1:4" ht="15" x14ac:dyDescent="0.25">
      <c r="A19606"/>
      <c r="B19606"/>
      <c r="C19606"/>
      <c r="D19606"/>
    </row>
    <row r="19607" spans="1:4" ht="15" x14ac:dyDescent="0.25">
      <c r="A19607"/>
      <c r="B19607"/>
      <c r="C19607"/>
      <c r="D19607"/>
    </row>
    <row r="19608" spans="1:4" ht="15" x14ac:dyDescent="0.25">
      <c r="A19608"/>
      <c r="B19608"/>
      <c r="C19608"/>
      <c r="D19608"/>
    </row>
    <row r="19609" spans="1:4" ht="15" x14ac:dyDescent="0.25">
      <c r="A19609"/>
      <c r="B19609"/>
      <c r="C19609"/>
      <c r="D19609"/>
    </row>
    <row r="19610" spans="1:4" ht="15" x14ac:dyDescent="0.25">
      <c r="A19610"/>
      <c r="B19610"/>
      <c r="C19610"/>
      <c r="D19610"/>
    </row>
    <row r="19611" spans="1:4" ht="15" x14ac:dyDescent="0.25">
      <c r="A19611"/>
      <c r="B19611"/>
      <c r="C19611"/>
      <c r="D19611"/>
    </row>
    <row r="19612" spans="1:4" ht="15" x14ac:dyDescent="0.25">
      <c r="A19612"/>
      <c r="B19612"/>
      <c r="C19612"/>
      <c r="D19612"/>
    </row>
    <row r="19613" spans="1:4" ht="15" x14ac:dyDescent="0.25">
      <c r="A19613"/>
      <c r="B19613"/>
      <c r="C19613"/>
      <c r="D19613"/>
    </row>
    <row r="19614" spans="1:4" ht="15" x14ac:dyDescent="0.25">
      <c r="A19614"/>
      <c r="B19614"/>
      <c r="C19614"/>
      <c r="D19614"/>
    </row>
    <row r="19615" spans="1:4" ht="15" x14ac:dyDescent="0.25">
      <c r="A19615"/>
      <c r="B19615"/>
      <c r="C19615"/>
      <c r="D19615"/>
    </row>
    <row r="19616" spans="1:4" ht="15" x14ac:dyDescent="0.25">
      <c r="A19616"/>
      <c r="B19616"/>
      <c r="C19616"/>
      <c r="D19616"/>
    </row>
    <row r="19617" spans="1:4" ht="15" x14ac:dyDescent="0.25">
      <c r="A19617"/>
      <c r="B19617"/>
      <c r="C19617"/>
      <c r="D19617"/>
    </row>
    <row r="19618" spans="1:4" ht="15" x14ac:dyDescent="0.25">
      <c r="A19618"/>
      <c r="B19618"/>
      <c r="C19618"/>
      <c r="D19618"/>
    </row>
    <row r="19619" spans="1:4" ht="15" x14ac:dyDescent="0.25">
      <c r="A19619"/>
      <c r="B19619"/>
      <c r="C19619"/>
      <c r="D19619"/>
    </row>
    <row r="19620" spans="1:4" ht="15" x14ac:dyDescent="0.25">
      <c r="A19620"/>
      <c r="B19620"/>
      <c r="C19620"/>
      <c r="D19620"/>
    </row>
    <row r="19621" spans="1:4" ht="15" x14ac:dyDescent="0.25">
      <c r="A19621"/>
      <c r="B19621"/>
      <c r="C19621"/>
      <c r="D19621"/>
    </row>
    <row r="19622" spans="1:4" ht="15" x14ac:dyDescent="0.25">
      <c r="A19622"/>
      <c r="B19622"/>
      <c r="C19622"/>
      <c r="D19622"/>
    </row>
    <row r="19623" spans="1:4" ht="15" x14ac:dyDescent="0.25">
      <c r="A19623"/>
      <c r="B19623"/>
      <c r="C19623"/>
      <c r="D19623"/>
    </row>
    <row r="19624" spans="1:4" ht="15" x14ac:dyDescent="0.25">
      <c r="A19624"/>
      <c r="B19624"/>
      <c r="C19624"/>
      <c r="D19624"/>
    </row>
    <row r="19625" spans="1:4" ht="15" x14ac:dyDescent="0.25">
      <c r="A19625"/>
      <c r="B19625"/>
      <c r="C19625"/>
      <c r="D19625"/>
    </row>
    <row r="19626" spans="1:4" ht="15" x14ac:dyDescent="0.25">
      <c r="A19626"/>
      <c r="B19626"/>
      <c r="C19626"/>
      <c r="D19626"/>
    </row>
    <row r="19627" spans="1:4" ht="15" x14ac:dyDescent="0.25">
      <c r="A19627"/>
      <c r="B19627"/>
      <c r="C19627"/>
      <c r="D19627"/>
    </row>
    <row r="19628" spans="1:4" ht="15" x14ac:dyDescent="0.25">
      <c r="A19628"/>
      <c r="B19628"/>
      <c r="C19628"/>
      <c r="D19628"/>
    </row>
    <row r="19629" spans="1:4" ht="15" x14ac:dyDescent="0.25">
      <c r="A19629"/>
      <c r="B19629"/>
      <c r="C19629"/>
      <c r="D19629"/>
    </row>
    <row r="19630" spans="1:4" ht="15" x14ac:dyDescent="0.25">
      <c r="A19630"/>
      <c r="B19630"/>
      <c r="C19630"/>
      <c r="D19630"/>
    </row>
    <row r="19631" spans="1:4" ht="15" x14ac:dyDescent="0.25">
      <c r="A19631"/>
      <c r="B19631"/>
      <c r="C19631"/>
      <c r="D19631"/>
    </row>
    <row r="19632" spans="1:4" ht="15" x14ac:dyDescent="0.25">
      <c r="A19632"/>
      <c r="B19632"/>
      <c r="C19632"/>
      <c r="D19632"/>
    </row>
    <row r="19633" spans="1:4" ht="15" x14ac:dyDescent="0.25">
      <c r="A19633"/>
      <c r="B19633"/>
      <c r="C19633"/>
      <c r="D19633"/>
    </row>
    <row r="19634" spans="1:4" ht="15" x14ac:dyDescent="0.25">
      <c r="A19634"/>
      <c r="B19634"/>
      <c r="C19634"/>
      <c r="D19634"/>
    </row>
    <row r="19635" spans="1:4" ht="15" x14ac:dyDescent="0.25">
      <c r="A19635"/>
      <c r="B19635"/>
      <c r="C19635"/>
      <c r="D19635"/>
    </row>
    <row r="19636" spans="1:4" ht="15" x14ac:dyDescent="0.25">
      <c r="A19636"/>
      <c r="B19636"/>
      <c r="C19636"/>
      <c r="D19636"/>
    </row>
    <row r="19637" spans="1:4" ht="15" x14ac:dyDescent="0.25">
      <c r="A19637"/>
      <c r="B19637"/>
      <c r="C19637"/>
      <c r="D19637"/>
    </row>
    <row r="19638" spans="1:4" ht="15" x14ac:dyDescent="0.25">
      <c r="A19638"/>
      <c r="B19638"/>
      <c r="C19638"/>
      <c r="D19638"/>
    </row>
    <row r="19639" spans="1:4" ht="15" x14ac:dyDescent="0.25">
      <c r="A19639"/>
      <c r="B19639"/>
      <c r="C19639"/>
      <c r="D19639"/>
    </row>
    <row r="19640" spans="1:4" ht="15" x14ac:dyDescent="0.25">
      <c r="A19640"/>
      <c r="B19640"/>
      <c r="C19640"/>
      <c r="D19640"/>
    </row>
    <row r="19641" spans="1:4" ht="15" x14ac:dyDescent="0.25">
      <c r="A19641"/>
      <c r="B19641"/>
      <c r="C19641"/>
      <c r="D19641"/>
    </row>
    <row r="19642" spans="1:4" ht="15" x14ac:dyDescent="0.25">
      <c r="A19642"/>
      <c r="B19642"/>
      <c r="C19642"/>
      <c r="D19642"/>
    </row>
    <row r="19643" spans="1:4" ht="15" x14ac:dyDescent="0.25">
      <c r="A19643"/>
      <c r="B19643"/>
      <c r="C19643"/>
      <c r="D19643"/>
    </row>
    <row r="19644" spans="1:4" ht="15" x14ac:dyDescent="0.25">
      <c r="A19644"/>
      <c r="B19644"/>
      <c r="C19644"/>
      <c r="D19644"/>
    </row>
    <row r="19645" spans="1:4" ht="15" x14ac:dyDescent="0.25">
      <c r="A19645"/>
      <c r="B19645"/>
      <c r="C19645"/>
      <c r="D19645"/>
    </row>
    <row r="19646" spans="1:4" ht="15" x14ac:dyDescent="0.25">
      <c r="A19646"/>
      <c r="B19646"/>
      <c r="C19646"/>
      <c r="D19646"/>
    </row>
    <row r="19647" spans="1:4" ht="15" x14ac:dyDescent="0.25">
      <c r="A19647"/>
      <c r="B19647"/>
      <c r="C19647"/>
      <c r="D19647"/>
    </row>
    <row r="19648" spans="1:4" ht="15" x14ac:dyDescent="0.25">
      <c r="A19648"/>
      <c r="B19648"/>
      <c r="C19648"/>
      <c r="D19648"/>
    </row>
    <row r="19649" spans="1:4" ht="15" x14ac:dyDescent="0.25">
      <c r="A19649"/>
      <c r="B19649"/>
      <c r="C19649"/>
      <c r="D19649"/>
    </row>
    <row r="19650" spans="1:4" ht="15" x14ac:dyDescent="0.25">
      <c r="A19650"/>
      <c r="B19650"/>
      <c r="C19650"/>
      <c r="D19650"/>
    </row>
    <row r="19651" spans="1:4" ht="15" x14ac:dyDescent="0.25">
      <c r="A19651"/>
      <c r="B19651"/>
      <c r="C19651"/>
      <c r="D19651"/>
    </row>
    <row r="19652" spans="1:4" ht="15" x14ac:dyDescent="0.25">
      <c r="A19652"/>
      <c r="B19652"/>
      <c r="C19652"/>
      <c r="D19652"/>
    </row>
    <row r="19653" spans="1:4" ht="15" x14ac:dyDescent="0.25">
      <c r="A19653"/>
      <c r="B19653"/>
      <c r="C19653"/>
      <c r="D19653"/>
    </row>
    <row r="19654" spans="1:4" ht="15" x14ac:dyDescent="0.25">
      <c r="A19654"/>
      <c r="B19654"/>
      <c r="C19654"/>
      <c r="D19654"/>
    </row>
    <row r="19655" spans="1:4" ht="15" x14ac:dyDescent="0.25">
      <c r="A19655"/>
      <c r="B19655"/>
      <c r="C19655"/>
      <c r="D19655"/>
    </row>
    <row r="19656" spans="1:4" ht="15" x14ac:dyDescent="0.25">
      <c r="A19656"/>
      <c r="B19656"/>
      <c r="C19656"/>
      <c r="D19656"/>
    </row>
    <row r="19657" spans="1:4" ht="15" x14ac:dyDescent="0.25">
      <c r="A19657"/>
      <c r="B19657"/>
      <c r="C19657"/>
      <c r="D19657"/>
    </row>
    <row r="19658" spans="1:4" ht="15" x14ac:dyDescent="0.25">
      <c r="A19658"/>
      <c r="B19658"/>
      <c r="C19658"/>
      <c r="D19658"/>
    </row>
    <row r="19659" spans="1:4" ht="15" x14ac:dyDescent="0.25">
      <c r="A19659"/>
      <c r="B19659"/>
      <c r="C19659"/>
      <c r="D19659"/>
    </row>
    <row r="19660" spans="1:4" ht="15" x14ac:dyDescent="0.25">
      <c r="A19660"/>
      <c r="B19660"/>
      <c r="C19660"/>
      <c r="D19660"/>
    </row>
    <row r="19661" spans="1:4" ht="15" x14ac:dyDescent="0.25">
      <c r="A19661"/>
      <c r="B19661"/>
      <c r="C19661"/>
      <c r="D19661"/>
    </row>
    <row r="19662" spans="1:4" ht="15" x14ac:dyDescent="0.25">
      <c r="A19662"/>
      <c r="B19662"/>
      <c r="C19662"/>
      <c r="D19662"/>
    </row>
    <row r="19663" spans="1:4" ht="15" x14ac:dyDescent="0.25">
      <c r="A19663"/>
      <c r="B19663"/>
      <c r="C19663"/>
      <c r="D19663"/>
    </row>
    <row r="19664" spans="1:4" ht="15" x14ac:dyDescent="0.25">
      <c r="A19664"/>
      <c r="B19664"/>
      <c r="C19664"/>
      <c r="D19664"/>
    </row>
    <row r="19665" spans="1:4" ht="15" x14ac:dyDescent="0.25">
      <c r="A19665"/>
      <c r="B19665"/>
      <c r="C19665"/>
      <c r="D19665"/>
    </row>
    <row r="19666" spans="1:4" ht="15" x14ac:dyDescent="0.25">
      <c r="A19666"/>
      <c r="B19666"/>
      <c r="C19666"/>
      <c r="D19666"/>
    </row>
    <row r="19667" spans="1:4" ht="15" x14ac:dyDescent="0.25">
      <c r="A19667"/>
      <c r="B19667"/>
      <c r="C19667"/>
      <c r="D19667"/>
    </row>
    <row r="19668" spans="1:4" ht="15" x14ac:dyDescent="0.25">
      <c r="A19668"/>
      <c r="B19668"/>
      <c r="C19668"/>
      <c r="D19668"/>
    </row>
    <row r="19669" spans="1:4" ht="15" x14ac:dyDescent="0.25">
      <c r="A19669"/>
      <c r="B19669"/>
      <c r="C19669"/>
      <c r="D19669"/>
    </row>
    <row r="19670" spans="1:4" ht="15" x14ac:dyDescent="0.25">
      <c r="A19670"/>
      <c r="B19670"/>
      <c r="C19670"/>
      <c r="D19670"/>
    </row>
    <row r="19671" spans="1:4" ht="15" x14ac:dyDescent="0.25">
      <c r="A19671"/>
      <c r="B19671"/>
      <c r="C19671"/>
      <c r="D19671"/>
    </row>
    <row r="19672" spans="1:4" ht="15" x14ac:dyDescent="0.25">
      <c r="A19672"/>
      <c r="B19672"/>
      <c r="C19672"/>
      <c r="D19672"/>
    </row>
    <row r="19673" spans="1:4" ht="15" x14ac:dyDescent="0.25">
      <c r="A19673"/>
      <c r="B19673"/>
      <c r="C19673"/>
      <c r="D19673"/>
    </row>
    <row r="19674" spans="1:4" ht="15" x14ac:dyDescent="0.25">
      <c r="A19674"/>
      <c r="B19674"/>
      <c r="C19674"/>
      <c r="D19674"/>
    </row>
    <row r="19675" spans="1:4" ht="15" x14ac:dyDescent="0.25">
      <c r="A19675"/>
      <c r="B19675"/>
      <c r="C19675"/>
      <c r="D19675"/>
    </row>
    <row r="19676" spans="1:4" ht="15" x14ac:dyDescent="0.25">
      <c r="A19676"/>
      <c r="B19676"/>
      <c r="C19676"/>
      <c r="D19676"/>
    </row>
    <row r="19677" spans="1:4" ht="15" x14ac:dyDescent="0.25">
      <c r="A19677"/>
      <c r="B19677"/>
      <c r="C19677"/>
      <c r="D19677"/>
    </row>
    <row r="19678" spans="1:4" ht="15" x14ac:dyDescent="0.25">
      <c r="A19678"/>
      <c r="B19678"/>
      <c r="C19678"/>
      <c r="D19678"/>
    </row>
    <row r="19679" spans="1:4" ht="15" x14ac:dyDescent="0.25">
      <c r="A19679"/>
      <c r="B19679"/>
      <c r="C19679"/>
      <c r="D19679"/>
    </row>
    <row r="19680" spans="1:4" ht="15" x14ac:dyDescent="0.25">
      <c r="A19680"/>
      <c r="B19680"/>
      <c r="C19680"/>
      <c r="D19680"/>
    </row>
    <row r="19681" spans="1:4" ht="15" x14ac:dyDescent="0.25">
      <c r="A19681"/>
      <c r="B19681"/>
      <c r="C19681"/>
      <c r="D19681"/>
    </row>
    <row r="19682" spans="1:4" ht="15" x14ac:dyDescent="0.25">
      <c r="A19682"/>
      <c r="B19682"/>
      <c r="C19682"/>
      <c r="D19682"/>
    </row>
    <row r="19683" spans="1:4" ht="15" x14ac:dyDescent="0.25">
      <c r="A19683"/>
      <c r="B19683"/>
      <c r="C19683"/>
      <c r="D19683"/>
    </row>
    <row r="19684" spans="1:4" ht="15" x14ac:dyDescent="0.25">
      <c r="A19684"/>
      <c r="B19684"/>
      <c r="C19684"/>
      <c r="D19684"/>
    </row>
    <row r="19685" spans="1:4" ht="15" x14ac:dyDescent="0.25">
      <c r="A19685"/>
      <c r="B19685"/>
      <c r="C19685"/>
      <c r="D19685"/>
    </row>
    <row r="19686" spans="1:4" ht="15" x14ac:dyDescent="0.25">
      <c r="A19686"/>
      <c r="B19686"/>
      <c r="C19686"/>
      <c r="D19686"/>
    </row>
    <row r="19687" spans="1:4" ht="15" x14ac:dyDescent="0.25">
      <c r="A19687"/>
      <c r="B19687"/>
      <c r="C19687"/>
      <c r="D19687"/>
    </row>
    <row r="19688" spans="1:4" ht="15" x14ac:dyDescent="0.25">
      <c r="A19688"/>
      <c r="B19688"/>
      <c r="C19688"/>
      <c r="D19688"/>
    </row>
    <row r="19689" spans="1:4" ht="15" x14ac:dyDescent="0.25">
      <c r="A19689"/>
      <c r="B19689"/>
      <c r="C19689"/>
      <c r="D19689"/>
    </row>
    <row r="19690" spans="1:4" ht="15" x14ac:dyDescent="0.25">
      <c r="A19690"/>
      <c r="B19690"/>
      <c r="C19690"/>
      <c r="D19690"/>
    </row>
    <row r="19691" spans="1:4" ht="15" x14ac:dyDescent="0.25">
      <c r="A19691"/>
      <c r="B19691"/>
      <c r="C19691"/>
      <c r="D19691"/>
    </row>
    <row r="19692" spans="1:4" ht="15" x14ac:dyDescent="0.25">
      <c r="A19692"/>
      <c r="B19692"/>
      <c r="C19692"/>
      <c r="D19692"/>
    </row>
    <row r="19693" spans="1:4" ht="15" x14ac:dyDescent="0.25">
      <c r="A19693"/>
      <c r="B19693"/>
      <c r="C19693"/>
      <c r="D19693"/>
    </row>
    <row r="19694" spans="1:4" ht="15" x14ac:dyDescent="0.25">
      <c r="A19694"/>
      <c r="B19694"/>
      <c r="C19694"/>
      <c r="D19694"/>
    </row>
    <row r="19695" spans="1:4" ht="15" x14ac:dyDescent="0.25">
      <c r="A19695"/>
      <c r="B19695"/>
      <c r="C19695"/>
      <c r="D19695"/>
    </row>
    <row r="19696" spans="1:4" ht="15" x14ac:dyDescent="0.25">
      <c r="A19696"/>
      <c r="B19696"/>
      <c r="C19696"/>
      <c r="D19696"/>
    </row>
    <row r="19697" spans="1:4" ht="15" x14ac:dyDescent="0.25">
      <c r="A19697"/>
      <c r="B19697"/>
      <c r="C19697"/>
      <c r="D19697"/>
    </row>
    <row r="19698" spans="1:4" ht="15" x14ac:dyDescent="0.25">
      <c r="A19698"/>
      <c r="B19698"/>
      <c r="C19698"/>
      <c r="D19698"/>
    </row>
    <row r="19699" spans="1:4" ht="15" x14ac:dyDescent="0.25">
      <c r="A19699"/>
      <c r="B19699"/>
      <c r="C19699"/>
      <c r="D19699"/>
    </row>
    <row r="19700" spans="1:4" ht="15" x14ac:dyDescent="0.25">
      <c r="A19700"/>
      <c r="B19700"/>
      <c r="C19700"/>
      <c r="D19700"/>
    </row>
    <row r="19701" spans="1:4" ht="15" x14ac:dyDescent="0.25">
      <c r="A19701"/>
      <c r="B19701"/>
      <c r="C19701"/>
      <c r="D19701"/>
    </row>
    <row r="19702" spans="1:4" ht="15" x14ac:dyDescent="0.25">
      <c r="A19702"/>
      <c r="B19702"/>
      <c r="C19702"/>
      <c r="D19702"/>
    </row>
    <row r="19703" spans="1:4" ht="15" x14ac:dyDescent="0.25">
      <c r="A19703"/>
      <c r="B19703"/>
      <c r="C19703"/>
      <c r="D19703"/>
    </row>
    <row r="19704" spans="1:4" ht="15" x14ac:dyDescent="0.25">
      <c r="A19704"/>
      <c r="B19704"/>
      <c r="C19704"/>
      <c r="D19704"/>
    </row>
    <row r="19705" spans="1:4" ht="15" x14ac:dyDescent="0.25">
      <c r="A19705"/>
      <c r="B19705"/>
      <c r="C19705"/>
      <c r="D19705"/>
    </row>
    <row r="19706" spans="1:4" ht="15" x14ac:dyDescent="0.25">
      <c r="A19706"/>
      <c r="B19706"/>
      <c r="C19706"/>
      <c r="D19706"/>
    </row>
    <row r="19707" spans="1:4" ht="15" x14ac:dyDescent="0.25">
      <c r="A19707"/>
      <c r="B19707"/>
      <c r="C19707"/>
      <c r="D19707"/>
    </row>
    <row r="19708" spans="1:4" ht="15" x14ac:dyDescent="0.25">
      <c r="A19708"/>
      <c r="B19708"/>
      <c r="C19708"/>
      <c r="D19708"/>
    </row>
    <row r="19709" spans="1:4" ht="15" x14ac:dyDescent="0.25">
      <c r="A19709"/>
      <c r="B19709"/>
      <c r="C19709"/>
      <c r="D19709"/>
    </row>
    <row r="19710" spans="1:4" ht="15" x14ac:dyDescent="0.25">
      <c r="A19710"/>
      <c r="B19710"/>
      <c r="C19710"/>
      <c r="D19710"/>
    </row>
    <row r="19711" spans="1:4" ht="15" x14ac:dyDescent="0.25">
      <c r="A19711"/>
      <c r="B19711"/>
      <c r="C19711"/>
      <c r="D19711"/>
    </row>
    <row r="19712" spans="1:4" ht="15" x14ac:dyDescent="0.25">
      <c r="A19712"/>
      <c r="B19712"/>
      <c r="C19712"/>
      <c r="D19712"/>
    </row>
    <row r="19713" spans="1:4" ht="15" x14ac:dyDescent="0.25">
      <c r="A19713"/>
      <c r="B19713"/>
      <c r="C19713"/>
      <c r="D19713"/>
    </row>
    <row r="19714" spans="1:4" ht="15" x14ac:dyDescent="0.25">
      <c r="A19714"/>
      <c r="B19714"/>
      <c r="C19714"/>
      <c r="D19714"/>
    </row>
    <row r="19715" spans="1:4" ht="15" x14ac:dyDescent="0.25">
      <c r="A19715"/>
      <c r="B19715"/>
      <c r="C19715"/>
      <c r="D19715"/>
    </row>
    <row r="19716" spans="1:4" ht="15" x14ac:dyDescent="0.25">
      <c r="A19716"/>
      <c r="B19716"/>
      <c r="C19716"/>
      <c r="D19716"/>
    </row>
    <row r="19717" spans="1:4" ht="15" x14ac:dyDescent="0.25">
      <c r="A19717"/>
      <c r="B19717"/>
      <c r="C19717"/>
      <c r="D19717"/>
    </row>
    <row r="19718" spans="1:4" ht="15" x14ac:dyDescent="0.25">
      <c r="A19718"/>
      <c r="B19718"/>
      <c r="C19718"/>
      <c r="D19718"/>
    </row>
    <row r="19719" spans="1:4" ht="15" x14ac:dyDescent="0.25">
      <c r="A19719"/>
      <c r="B19719"/>
      <c r="C19719"/>
      <c r="D19719"/>
    </row>
    <row r="19720" spans="1:4" ht="15" x14ac:dyDescent="0.25">
      <c r="A19720"/>
      <c r="B19720"/>
      <c r="C19720"/>
      <c r="D19720"/>
    </row>
    <row r="19721" spans="1:4" ht="15" x14ac:dyDescent="0.25">
      <c r="A19721"/>
      <c r="B19721"/>
      <c r="C19721"/>
      <c r="D19721"/>
    </row>
    <row r="19722" spans="1:4" ht="15" x14ac:dyDescent="0.25">
      <c r="A19722"/>
      <c r="B19722"/>
      <c r="C19722"/>
      <c r="D19722"/>
    </row>
    <row r="19723" spans="1:4" ht="15" x14ac:dyDescent="0.25">
      <c r="A19723"/>
      <c r="B19723"/>
      <c r="C19723"/>
      <c r="D19723"/>
    </row>
    <row r="19724" spans="1:4" ht="15" x14ac:dyDescent="0.25">
      <c r="A19724"/>
      <c r="B19724"/>
      <c r="C19724"/>
      <c r="D19724"/>
    </row>
    <row r="19725" spans="1:4" ht="15" x14ac:dyDescent="0.25">
      <c r="A19725"/>
      <c r="B19725"/>
      <c r="C19725"/>
      <c r="D19725"/>
    </row>
    <row r="19726" spans="1:4" ht="15" x14ac:dyDescent="0.25">
      <c r="A19726"/>
      <c r="B19726"/>
      <c r="C19726"/>
      <c r="D19726"/>
    </row>
    <row r="19727" spans="1:4" ht="15" x14ac:dyDescent="0.25">
      <c r="A19727"/>
      <c r="B19727"/>
      <c r="C19727"/>
      <c r="D19727"/>
    </row>
    <row r="19728" spans="1:4" ht="15" x14ac:dyDescent="0.25">
      <c r="A19728"/>
      <c r="B19728"/>
      <c r="C19728"/>
      <c r="D19728"/>
    </row>
    <row r="19729" spans="1:4" ht="15" x14ac:dyDescent="0.25">
      <c r="A19729"/>
      <c r="B19729"/>
      <c r="C19729"/>
      <c r="D19729"/>
    </row>
    <row r="19730" spans="1:4" ht="15" x14ac:dyDescent="0.25">
      <c r="A19730"/>
      <c r="B19730"/>
      <c r="C19730"/>
      <c r="D19730"/>
    </row>
    <row r="19731" spans="1:4" ht="15" x14ac:dyDescent="0.25">
      <c r="A19731"/>
      <c r="B19731"/>
      <c r="C19731"/>
      <c r="D19731"/>
    </row>
    <row r="19732" spans="1:4" ht="15" x14ac:dyDescent="0.25">
      <c r="A19732"/>
      <c r="B19732"/>
      <c r="C19732"/>
      <c r="D19732"/>
    </row>
    <row r="19733" spans="1:4" ht="15" x14ac:dyDescent="0.25">
      <c r="A19733"/>
      <c r="B19733"/>
      <c r="C19733"/>
      <c r="D19733"/>
    </row>
    <row r="19734" spans="1:4" ht="15" x14ac:dyDescent="0.25">
      <c r="A19734"/>
      <c r="B19734"/>
      <c r="C19734"/>
      <c r="D19734"/>
    </row>
    <row r="19735" spans="1:4" ht="15" x14ac:dyDescent="0.25">
      <c r="A19735"/>
      <c r="B19735"/>
      <c r="C19735"/>
      <c r="D19735"/>
    </row>
    <row r="19736" spans="1:4" ht="15" x14ac:dyDescent="0.25">
      <c r="A19736"/>
      <c r="B19736"/>
      <c r="C19736"/>
      <c r="D19736"/>
    </row>
    <row r="19737" spans="1:4" ht="15" x14ac:dyDescent="0.25">
      <c r="A19737"/>
      <c r="B19737"/>
      <c r="C19737"/>
      <c r="D19737"/>
    </row>
    <row r="19738" spans="1:4" ht="15" x14ac:dyDescent="0.25">
      <c r="A19738"/>
      <c r="B19738"/>
      <c r="C19738"/>
      <c r="D19738"/>
    </row>
    <row r="19739" spans="1:4" ht="15" x14ac:dyDescent="0.25">
      <c r="A19739"/>
      <c r="B19739"/>
      <c r="C19739"/>
      <c r="D19739"/>
    </row>
    <row r="19740" spans="1:4" ht="15" x14ac:dyDescent="0.25">
      <c r="A19740"/>
      <c r="B19740"/>
      <c r="C19740"/>
      <c r="D19740"/>
    </row>
    <row r="19741" spans="1:4" ht="15" x14ac:dyDescent="0.25">
      <c r="A19741"/>
      <c r="B19741"/>
      <c r="C19741"/>
      <c r="D19741"/>
    </row>
    <row r="19742" spans="1:4" ht="15" x14ac:dyDescent="0.25">
      <c r="A19742"/>
      <c r="B19742"/>
      <c r="C19742"/>
      <c r="D19742"/>
    </row>
    <row r="19743" spans="1:4" ht="15" x14ac:dyDescent="0.25">
      <c r="A19743"/>
      <c r="B19743"/>
      <c r="C19743"/>
      <c r="D19743"/>
    </row>
    <row r="19744" spans="1:4" ht="15" x14ac:dyDescent="0.25">
      <c r="A19744"/>
      <c r="B19744"/>
      <c r="C19744"/>
      <c r="D19744"/>
    </row>
    <row r="19745" spans="1:4" ht="15" x14ac:dyDescent="0.25">
      <c r="A19745"/>
      <c r="B19745"/>
      <c r="C19745"/>
      <c r="D19745"/>
    </row>
    <row r="19746" spans="1:4" ht="15" x14ac:dyDescent="0.25">
      <c r="A19746"/>
      <c r="B19746"/>
      <c r="C19746"/>
      <c r="D19746"/>
    </row>
    <row r="19747" spans="1:4" ht="15" x14ac:dyDescent="0.25">
      <c r="A19747"/>
      <c r="B19747"/>
      <c r="C19747"/>
      <c r="D19747"/>
    </row>
    <row r="19748" spans="1:4" ht="15" x14ac:dyDescent="0.25">
      <c r="A19748"/>
      <c r="B19748"/>
      <c r="C19748"/>
      <c r="D19748"/>
    </row>
    <row r="19749" spans="1:4" ht="15" x14ac:dyDescent="0.25">
      <c r="A19749"/>
      <c r="B19749"/>
      <c r="C19749"/>
      <c r="D19749"/>
    </row>
    <row r="19750" spans="1:4" ht="15" x14ac:dyDescent="0.25">
      <c r="A19750"/>
      <c r="B19750"/>
      <c r="C19750"/>
      <c r="D19750"/>
    </row>
    <row r="19751" spans="1:4" ht="15" x14ac:dyDescent="0.25">
      <c r="A19751"/>
      <c r="B19751"/>
      <c r="C19751"/>
      <c r="D19751"/>
    </row>
    <row r="19752" spans="1:4" ht="15" x14ac:dyDescent="0.25">
      <c r="A19752"/>
      <c r="B19752"/>
      <c r="C19752"/>
      <c r="D19752"/>
    </row>
    <row r="19753" spans="1:4" ht="15" x14ac:dyDescent="0.25">
      <c r="A19753"/>
      <c r="B19753"/>
      <c r="C19753"/>
      <c r="D19753"/>
    </row>
    <row r="19754" spans="1:4" ht="15" x14ac:dyDescent="0.25">
      <c r="A19754"/>
      <c r="B19754"/>
      <c r="C19754"/>
      <c r="D19754"/>
    </row>
    <row r="19755" spans="1:4" ht="15" x14ac:dyDescent="0.25">
      <c r="A19755"/>
      <c r="B19755"/>
      <c r="C19755"/>
      <c r="D19755"/>
    </row>
    <row r="19756" spans="1:4" ht="15" x14ac:dyDescent="0.25">
      <c r="A19756"/>
      <c r="B19756"/>
      <c r="C19756"/>
      <c r="D19756"/>
    </row>
    <row r="19757" spans="1:4" ht="15" x14ac:dyDescent="0.25">
      <c r="A19757"/>
      <c r="B19757"/>
      <c r="C19757"/>
      <c r="D19757"/>
    </row>
    <row r="19758" spans="1:4" ht="15" x14ac:dyDescent="0.25">
      <c r="A19758"/>
      <c r="B19758"/>
      <c r="C19758"/>
      <c r="D19758"/>
    </row>
    <row r="19759" spans="1:4" ht="15" x14ac:dyDescent="0.25">
      <c r="A19759"/>
      <c r="B19759"/>
      <c r="C19759"/>
      <c r="D19759"/>
    </row>
    <row r="19760" spans="1:4" ht="15" x14ac:dyDescent="0.25">
      <c r="A19760"/>
      <c r="B19760"/>
      <c r="C19760"/>
      <c r="D19760"/>
    </row>
    <row r="19761" spans="1:4" ht="15" x14ac:dyDescent="0.25">
      <c r="A19761"/>
      <c r="B19761"/>
      <c r="C19761"/>
      <c r="D19761"/>
    </row>
    <row r="19762" spans="1:4" ht="15" x14ac:dyDescent="0.25">
      <c r="A19762"/>
      <c r="B19762"/>
      <c r="C19762"/>
      <c r="D19762"/>
    </row>
    <row r="19763" spans="1:4" ht="15" x14ac:dyDescent="0.25">
      <c r="A19763"/>
      <c r="B19763"/>
      <c r="C19763"/>
      <c r="D19763"/>
    </row>
    <row r="19764" spans="1:4" ht="15" x14ac:dyDescent="0.25">
      <c r="A19764"/>
      <c r="B19764"/>
      <c r="C19764"/>
      <c r="D19764"/>
    </row>
    <row r="19765" spans="1:4" ht="15" x14ac:dyDescent="0.25">
      <c r="A19765"/>
      <c r="B19765"/>
      <c r="C19765"/>
      <c r="D19765"/>
    </row>
    <row r="19766" spans="1:4" ht="15" x14ac:dyDescent="0.25">
      <c r="A19766"/>
      <c r="B19766"/>
      <c r="C19766"/>
      <c r="D19766"/>
    </row>
    <row r="19767" spans="1:4" ht="15" x14ac:dyDescent="0.25">
      <c r="A19767"/>
      <c r="B19767"/>
      <c r="C19767"/>
      <c r="D19767"/>
    </row>
    <row r="19768" spans="1:4" ht="15" x14ac:dyDescent="0.25">
      <c r="A19768"/>
      <c r="B19768"/>
      <c r="C19768"/>
      <c r="D19768"/>
    </row>
    <row r="19769" spans="1:4" ht="15" x14ac:dyDescent="0.25">
      <c r="A19769"/>
      <c r="B19769"/>
      <c r="C19769"/>
      <c r="D19769"/>
    </row>
    <row r="19770" spans="1:4" ht="15" x14ac:dyDescent="0.25">
      <c r="A19770"/>
      <c r="B19770"/>
      <c r="C19770"/>
      <c r="D19770"/>
    </row>
    <row r="19771" spans="1:4" ht="15" x14ac:dyDescent="0.25">
      <c r="A19771"/>
      <c r="B19771"/>
      <c r="C19771"/>
      <c r="D19771"/>
    </row>
    <row r="19772" spans="1:4" ht="15" x14ac:dyDescent="0.25">
      <c r="A19772"/>
      <c r="B19772"/>
      <c r="C19772"/>
      <c r="D19772"/>
    </row>
    <row r="19773" spans="1:4" ht="15" x14ac:dyDescent="0.25">
      <c r="A19773"/>
      <c r="B19773"/>
      <c r="C19773"/>
      <c r="D19773"/>
    </row>
    <row r="19774" spans="1:4" ht="15" x14ac:dyDescent="0.25">
      <c r="A19774"/>
      <c r="B19774"/>
      <c r="C19774"/>
      <c r="D19774"/>
    </row>
    <row r="19775" spans="1:4" ht="15" x14ac:dyDescent="0.25">
      <c r="A19775"/>
      <c r="B19775"/>
      <c r="C19775"/>
      <c r="D19775"/>
    </row>
    <row r="19776" spans="1:4" ht="15" x14ac:dyDescent="0.25">
      <c r="A19776"/>
      <c r="B19776"/>
      <c r="C19776"/>
      <c r="D19776"/>
    </row>
    <row r="19777" spans="1:4" ht="15" x14ac:dyDescent="0.25">
      <c r="A19777"/>
      <c r="B19777"/>
      <c r="C19777"/>
      <c r="D19777"/>
    </row>
    <row r="19778" spans="1:4" ht="15" x14ac:dyDescent="0.25">
      <c r="A19778"/>
      <c r="B19778"/>
      <c r="C19778"/>
      <c r="D19778"/>
    </row>
    <row r="19779" spans="1:4" ht="15" x14ac:dyDescent="0.25">
      <c r="A19779"/>
      <c r="B19779"/>
      <c r="C19779"/>
      <c r="D19779"/>
    </row>
    <row r="19780" spans="1:4" ht="15" x14ac:dyDescent="0.25">
      <c r="A19780"/>
      <c r="B19780"/>
      <c r="C19780"/>
      <c r="D19780"/>
    </row>
    <row r="19781" spans="1:4" ht="15" x14ac:dyDescent="0.25">
      <c r="A19781"/>
      <c r="B19781"/>
      <c r="C19781"/>
      <c r="D19781"/>
    </row>
    <row r="19782" spans="1:4" ht="15" x14ac:dyDescent="0.25">
      <c r="A19782"/>
      <c r="B19782"/>
      <c r="C19782"/>
      <c r="D19782"/>
    </row>
    <row r="19783" spans="1:4" ht="15" x14ac:dyDescent="0.25">
      <c r="A19783"/>
      <c r="B19783"/>
      <c r="C19783"/>
      <c r="D19783"/>
    </row>
    <row r="19784" spans="1:4" ht="15" x14ac:dyDescent="0.25">
      <c r="A19784"/>
      <c r="B19784"/>
      <c r="C19784"/>
      <c r="D19784"/>
    </row>
    <row r="19785" spans="1:4" ht="15" x14ac:dyDescent="0.25">
      <c r="A19785"/>
      <c r="B19785"/>
      <c r="C19785"/>
      <c r="D19785"/>
    </row>
    <row r="19786" spans="1:4" ht="15" x14ac:dyDescent="0.25">
      <c r="A19786"/>
      <c r="B19786"/>
      <c r="C19786"/>
      <c r="D19786"/>
    </row>
    <row r="19787" spans="1:4" ht="15" x14ac:dyDescent="0.25">
      <c r="A19787"/>
      <c r="B19787"/>
      <c r="C19787"/>
      <c r="D19787"/>
    </row>
    <row r="19788" spans="1:4" ht="15" x14ac:dyDescent="0.25">
      <c r="A19788"/>
      <c r="B19788"/>
      <c r="C19788"/>
      <c r="D19788"/>
    </row>
    <row r="19789" spans="1:4" ht="15" x14ac:dyDescent="0.25">
      <c r="A19789"/>
      <c r="B19789"/>
      <c r="C19789"/>
      <c r="D19789"/>
    </row>
    <row r="19790" spans="1:4" ht="15" x14ac:dyDescent="0.25">
      <c r="A19790"/>
      <c r="B19790"/>
      <c r="C19790"/>
      <c r="D19790"/>
    </row>
    <row r="19791" spans="1:4" ht="15" x14ac:dyDescent="0.25">
      <c r="A19791"/>
      <c r="B19791"/>
      <c r="C19791"/>
      <c r="D19791"/>
    </row>
    <row r="19792" spans="1:4" ht="15" x14ac:dyDescent="0.25">
      <c r="A19792"/>
      <c r="B19792"/>
      <c r="C19792"/>
      <c r="D19792"/>
    </row>
    <row r="19793" spans="1:4" ht="15" x14ac:dyDescent="0.25">
      <c r="A19793"/>
      <c r="B19793"/>
      <c r="C19793"/>
      <c r="D19793"/>
    </row>
    <row r="19794" spans="1:4" ht="15" x14ac:dyDescent="0.25">
      <c r="A19794"/>
      <c r="B19794"/>
      <c r="C19794"/>
      <c r="D19794"/>
    </row>
    <row r="19795" spans="1:4" ht="15" x14ac:dyDescent="0.25">
      <c r="A19795"/>
      <c r="B19795"/>
      <c r="C19795"/>
      <c r="D19795"/>
    </row>
    <row r="19796" spans="1:4" ht="15" x14ac:dyDescent="0.25">
      <c r="A19796"/>
      <c r="B19796"/>
      <c r="C19796"/>
      <c r="D19796"/>
    </row>
    <row r="19797" spans="1:4" ht="15" x14ac:dyDescent="0.25">
      <c r="A19797"/>
      <c r="B19797"/>
      <c r="C19797"/>
      <c r="D19797"/>
    </row>
    <row r="19798" spans="1:4" ht="15" x14ac:dyDescent="0.25">
      <c r="A19798"/>
      <c r="B19798"/>
      <c r="C19798"/>
      <c r="D19798"/>
    </row>
    <row r="19799" spans="1:4" ht="15" x14ac:dyDescent="0.25">
      <c r="A19799"/>
      <c r="B19799"/>
      <c r="C19799"/>
      <c r="D19799"/>
    </row>
    <row r="19800" spans="1:4" ht="15" x14ac:dyDescent="0.25">
      <c r="A19800"/>
      <c r="B19800"/>
      <c r="C19800"/>
      <c r="D19800"/>
    </row>
    <row r="19801" spans="1:4" ht="15" x14ac:dyDescent="0.25">
      <c r="A19801"/>
      <c r="B19801"/>
      <c r="C19801"/>
      <c r="D19801"/>
    </row>
    <row r="19802" spans="1:4" ht="15" x14ac:dyDescent="0.25">
      <c r="A19802"/>
      <c r="B19802"/>
      <c r="C19802"/>
      <c r="D19802"/>
    </row>
    <row r="19803" spans="1:4" ht="15" x14ac:dyDescent="0.25">
      <c r="A19803"/>
      <c r="B19803"/>
      <c r="C19803"/>
      <c r="D19803"/>
    </row>
    <row r="19804" spans="1:4" ht="15" x14ac:dyDescent="0.25">
      <c r="A19804"/>
      <c r="B19804"/>
      <c r="C19804"/>
      <c r="D19804"/>
    </row>
    <row r="19805" spans="1:4" ht="15" x14ac:dyDescent="0.25">
      <c r="A19805"/>
      <c r="B19805"/>
      <c r="C19805"/>
      <c r="D19805"/>
    </row>
    <row r="19806" spans="1:4" ht="15" x14ac:dyDescent="0.25">
      <c r="A19806"/>
      <c r="B19806"/>
      <c r="C19806"/>
      <c r="D19806"/>
    </row>
    <row r="19807" spans="1:4" ht="15" x14ac:dyDescent="0.25">
      <c r="A19807"/>
      <c r="B19807"/>
      <c r="C19807"/>
      <c r="D19807"/>
    </row>
    <row r="19808" spans="1:4" ht="15" x14ac:dyDescent="0.25">
      <c r="A19808"/>
      <c r="B19808"/>
      <c r="C19808"/>
      <c r="D19808"/>
    </row>
    <row r="19809" spans="1:4" ht="15" x14ac:dyDescent="0.25">
      <c r="A19809"/>
      <c r="B19809"/>
      <c r="C19809"/>
      <c r="D19809"/>
    </row>
    <row r="19810" spans="1:4" ht="15" x14ac:dyDescent="0.25">
      <c r="A19810"/>
      <c r="B19810"/>
      <c r="C19810"/>
      <c r="D19810"/>
    </row>
    <row r="19811" spans="1:4" ht="15" x14ac:dyDescent="0.25">
      <c r="A19811"/>
      <c r="B19811"/>
      <c r="C19811"/>
      <c r="D19811"/>
    </row>
    <row r="19812" spans="1:4" ht="15" x14ac:dyDescent="0.25">
      <c r="A19812"/>
      <c r="B19812"/>
      <c r="C19812"/>
      <c r="D19812"/>
    </row>
    <row r="19813" spans="1:4" ht="15" x14ac:dyDescent="0.25">
      <c r="A19813"/>
      <c r="B19813"/>
      <c r="C19813"/>
      <c r="D19813"/>
    </row>
    <row r="19814" spans="1:4" ht="15" x14ac:dyDescent="0.25">
      <c r="A19814"/>
      <c r="B19814"/>
      <c r="C19814"/>
      <c r="D19814"/>
    </row>
    <row r="19815" spans="1:4" ht="15" x14ac:dyDescent="0.25">
      <c r="A19815"/>
      <c r="B19815"/>
      <c r="C19815"/>
      <c r="D19815"/>
    </row>
    <row r="19816" spans="1:4" ht="15" x14ac:dyDescent="0.25">
      <c r="A19816"/>
      <c r="B19816"/>
      <c r="C19816"/>
      <c r="D19816"/>
    </row>
    <row r="19817" spans="1:4" ht="15" x14ac:dyDescent="0.25">
      <c r="A19817"/>
      <c r="B19817"/>
      <c r="C19817"/>
      <c r="D19817"/>
    </row>
    <row r="19818" spans="1:4" ht="15" x14ac:dyDescent="0.25">
      <c r="A19818"/>
      <c r="B19818"/>
      <c r="C19818"/>
      <c r="D19818"/>
    </row>
    <row r="19819" spans="1:4" ht="15" x14ac:dyDescent="0.25">
      <c r="A19819"/>
      <c r="B19819"/>
      <c r="C19819"/>
      <c r="D19819"/>
    </row>
    <row r="19820" spans="1:4" ht="15" x14ac:dyDescent="0.25">
      <c r="A19820"/>
      <c r="B19820"/>
      <c r="C19820"/>
      <c r="D19820"/>
    </row>
    <row r="19821" spans="1:4" ht="15" x14ac:dyDescent="0.25">
      <c r="A19821"/>
      <c r="B19821"/>
      <c r="C19821"/>
      <c r="D19821"/>
    </row>
    <row r="19822" spans="1:4" ht="15" x14ac:dyDescent="0.25">
      <c r="A19822"/>
      <c r="B19822"/>
      <c r="C19822"/>
      <c r="D19822"/>
    </row>
    <row r="19823" spans="1:4" ht="15" x14ac:dyDescent="0.25">
      <c r="A19823"/>
      <c r="B19823"/>
      <c r="C19823"/>
      <c r="D19823"/>
    </row>
    <row r="19824" spans="1:4" ht="15" x14ac:dyDescent="0.25">
      <c r="A19824"/>
      <c r="B19824"/>
      <c r="C19824"/>
      <c r="D19824"/>
    </row>
    <row r="19825" spans="1:4" ht="15" x14ac:dyDescent="0.25">
      <c r="A19825"/>
      <c r="B19825"/>
      <c r="C19825"/>
      <c r="D19825"/>
    </row>
    <row r="19826" spans="1:4" ht="15" x14ac:dyDescent="0.25">
      <c r="A19826"/>
      <c r="B19826"/>
      <c r="C19826"/>
      <c r="D19826"/>
    </row>
    <row r="19827" spans="1:4" ht="15" x14ac:dyDescent="0.25">
      <c r="A19827"/>
      <c r="B19827"/>
      <c r="C19827"/>
      <c r="D19827"/>
    </row>
    <row r="19828" spans="1:4" ht="15" x14ac:dyDescent="0.25">
      <c r="A19828"/>
      <c r="B19828"/>
      <c r="C19828"/>
      <c r="D19828"/>
    </row>
    <row r="19829" spans="1:4" ht="15" x14ac:dyDescent="0.25">
      <c r="A19829"/>
      <c r="B19829"/>
      <c r="C19829"/>
      <c r="D19829"/>
    </row>
    <row r="19830" spans="1:4" ht="15" x14ac:dyDescent="0.25">
      <c r="A19830"/>
      <c r="B19830"/>
      <c r="C19830"/>
      <c r="D19830"/>
    </row>
    <row r="19831" spans="1:4" ht="15" x14ac:dyDescent="0.25">
      <c r="A19831"/>
      <c r="B19831"/>
      <c r="C19831"/>
      <c r="D19831"/>
    </row>
    <row r="19832" spans="1:4" ht="15" x14ac:dyDescent="0.25">
      <c r="A19832"/>
      <c r="B19832"/>
      <c r="C19832"/>
      <c r="D19832"/>
    </row>
    <row r="19833" spans="1:4" ht="15" x14ac:dyDescent="0.25">
      <c r="A19833"/>
      <c r="B19833"/>
      <c r="C19833"/>
      <c r="D19833"/>
    </row>
    <row r="19834" spans="1:4" ht="15" x14ac:dyDescent="0.25">
      <c r="A19834"/>
      <c r="B19834"/>
      <c r="C19834"/>
      <c r="D19834"/>
    </row>
    <row r="19835" spans="1:4" ht="15" x14ac:dyDescent="0.25">
      <c r="A19835"/>
      <c r="B19835"/>
      <c r="C19835"/>
      <c r="D19835"/>
    </row>
    <row r="19836" spans="1:4" ht="15" x14ac:dyDescent="0.25">
      <c r="A19836"/>
      <c r="B19836"/>
      <c r="C19836"/>
      <c r="D19836"/>
    </row>
    <row r="19837" spans="1:4" ht="15" x14ac:dyDescent="0.25">
      <c r="A19837"/>
      <c r="B19837"/>
      <c r="C19837"/>
      <c r="D19837"/>
    </row>
    <row r="19838" spans="1:4" ht="15" x14ac:dyDescent="0.25">
      <c r="A19838"/>
      <c r="B19838"/>
      <c r="C19838"/>
      <c r="D19838"/>
    </row>
    <row r="19839" spans="1:4" ht="15" x14ac:dyDescent="0.25">
      <c r="A19839"/>
      <c r="B19839"/>
      <c r="C19839"/>
      <c r="D19839"/>
    </row>
    <row r="19840" spans="1:4" ht="15" x14ac:dyDescent="0.25">
      <c r="A19840"/>
      <c r="B19840"/>
      <c r="C19840"/>
      <c r="D19840"/>
    </row>
    <row r="19841" spans="1:4" ht="15" x14ac:dyDescent="0.25">
      <c r="A19841"/>
      <c r="B19841"/>
      <c r="C19841"/>
      <c r="D19841"/>
    </row>
    <row r="19842" spans="1:4" ht="15" x14ac:dyDescent="0.25">
      <c r="A19842"/>
      <c r="B19842"/>
      <c r="C19842"/>
      <c r="D19842"/>
    </row>
    <row r="19843" spans="1:4" ht="15" x14ac:dyDescent="0.25">
      <c r="A19843"/>
      <c r="B19843"/>
      <c r="C19843"/>
      <c r="D19843"/>
    </row>
    <row r="19844" spans="1:4" ht="15" x14ac:dyDescent="0.25">
      <c r="A19844"/>
      <c r="B19844"/>
      <c r="C19844"/>
      <c r="D19844"/>
    </row>
    <row r="19845" spans="1:4" ht="15" x14ac:dyDescent="0.25">
      <c r="A19845"/>
      <c r="B19845"/>
      <c r="C19845"/>
      <c r="D19845"/>
    </row>
    <row r="19846" spans="1:4" ht="15" x14ac:dyDescent="0.25">
      <c r="A19846"/>
      <c r="B19846"/>
      <c r="C19846"/>
      <c r="D19846"/>
    </row>
    <row r="19847" spans="1:4" ht="15" x14ac:dyDescent="0.25">
      <c r="A19847"/>
      <c r="B19847"/>
      <c r="C19847"/>
      <c r="D19847"/>
    </row>
    <row r="19848" spans="1:4" ht="15" x14ac:dyDescent="0.25">
      <c r="A19848"/>
      <c r="B19848"/>
      <c r="C19848"/>
      <c r="D19848"/>
    </row>
    <row r="19849" spans="1:4" ht="15" x14ac:dyDescent="0.25">
      <c r="A19849"/>
      <c r="B19849"/>
      <c r="C19849"/>
      <c r="D19849"/>
    </row>
    <row r="19850" spans="1:4" ht="15" x14ac:dyDescent="0.25">
      <c r="A19850"/>
      <c r="B19850"/>
      <c r="C19850"/>
      <c r="D19850"/>
    </row>
    <row r="19851" spans="1:4" ht="15" x14ac:dyDescent="0.25">
      <c r="A19851"/>
      <c r="B19851"/>
      <c r="C19851"/>
      <c r="D19851"/>
    </row>
    <row r="19852" spans="1:4" ht="15" x14ac:dyDescent="0.25">
      <c r="A19852"/>
      <c r="B19852"/>
      <c r="C19852"/>
      <c r="D19852"/>
    </row>
    <row r="19853" spans="1:4" ht="15" x14ac:dyDescent="0.25">
      <c r="A19853"/>
      <c r="B19853"/>
      <c r="C19853"/>
      <c r="D19853"/>
    </row>
    <row r="19854" spans="1:4" ht="15" x14ac:dyDescent="0.25">
      <c r="A19854"/>
      <c r="B19854"/>
      <c r="C19854"/>
      <c r="D19854"/>
    </row>
    <row r="19855" spans="1:4" ht="15" x14ac:dyDescent="0.25">
      <c r="A19855"/>
      <c r="B19855"/>
      <c r="C19855"/>
      <c r="D19855"/>
    </row>
    <row r="19856" spans="1:4" ht="15" x14ac:dyDescent="0.25">
      <c r="A19856"/>
      <c r="B19856"/>
      <c r="C19856"/>
      <c r="D19856"/>
    </row>
    <row r="19857" spans="1:4" ht="15" x14ac:dyDescent="0.25">
      <c r="A19857"/>
      <c r="B19857"/>
      <c r="C19857"/>
      <c r="D19857"/>
    </row>
    <row r="19858" spans="1:4" ht="15" x14ac:dyDescent="0.25">
      <c r="A19858"/>
      <c r="B19858"/>
      <c r="C19858"/>
      <c r="D19858"/>
    </row>
    <row r="19859" spans="1:4" ht="15" x14ac:dyDescent="0.25">
      <c r="A19859"/>
      <c r="B19859"/>
      <c r="C19859"/>
      <c r="D19859"/>
    </row>
    <row r="19860" spans="1:4" ht="15" x14ac:dyDescent="0.25">
      <c r="A19860"/>
      <c r="B19860"/>
      <c r="C19860"/>
      <c r="D19860"/>
    </row>
    <row r="19861" spans="1:4" ht="15" x14ac:dyDescent="0.25">
      <c r="A19861"/>
      <c r="B19861"/>
      <c r="C19861"/>
      <c r="D19861"/>
    </row>
    <row r="19862" spans="1:4" ht="15" x14ac:dyDescent="0.25">
      <c r="A19862"/>
      <c r="B19862"/>
      <c r="C19862"/>
      <c r="D19862"/>
    </row>
    <row r="19863" spans="1:4" ht="15" x14ac:dyDescent="0.25">
      <c r="A19863"/>
      <c r="B19863"/>
      <c r="C19863"/>
      <c r="D19863"/>
    </row>
    <row r="19864" spans="1:4" ht="15" x14ac:dyDescent="0.25">
      <c r="A19864"/>
      <c r="B19864"/>
      <c r="C19864"/>
      <c r="D19864"/>
    </row>
    <row r="19865" spans="1:4" ht="15" x14ac:dyDescent="0.25">
      <c r="A19865"/>
      <c r="B19865"/>
      <c r="C19865"/>
      <c r="D19865"/>
    </row>
    <row r="19866" spans="1:4" ht="15" x14ac:dyDescent="0.25">
      <c r="A19866"/>
      <c r="B19866"/>
      <c r="C19866"/>
      <c r="D19866"/>
    </row>
    <row r="19867" spans="1:4" ht="15" x14ac:dyDescent="0.25">
      <c r="A19867"/>
      <c r="B19867"/>
      <c r="C19867"/>
      <c r="D19867"/>
    </row>
    <row r="19868" spans="1:4" ht="15" x14ac:dyDescent="0.25">
      <c r="A19868"/>
      <c r="B19868"/>
      <c r="C19868"/>
      <c r="D19868"/>
    </row>
    <row r="19869" spans="1:4" ht="15" x14ac:dyDescent="0.25">
      <c r="A19869"/>
      <c r="B19869"/>
      <c r="C19869"/>
      <c r="D19869"/>
    </row>
    <row r="19870" spans="1:4" ht="15" x14ac:dyDescent="0.25">
      <c r="A19870"/>
      <c r="B19870"/>
      <c r="C19870"/>
      <c r="D19870"/>
    </row>
    <row r="19871" spans="1:4" ht="15" x14ac:dyDescent="0.25">
      <c r="A19871"/>
      <c r="B19871"/>
      <c r="C19871"/>
      <c r="D19871"/>
    </row>
    <row r="19872" spans="1:4" ht="15" x14ac:dyDescent="0.25">
      <c r="A19872"/>
      <c r="B19872"/>
      <c r="C19872"/>
      <c r="D19872"/>
    </row>
    <row r="19873" spans="1:4" ht="15" x14ac:dyDescent="0.25">
      <c r="A19873"/>
      <c r="B19873"/>
      <c r="C19873"/>
      <c r="D19873"/>
    </row>
    <row r="19874" spans="1:4" ht="15" x14ac:dyDescent="0.25">
      <c r="A19874"/>
      <c r="B19874"/>
      <c r="C19874"/>
      <c r="D19874"/>
    </row>
    <row r="19875" spans="1:4" ht="15" x14ac:dyDescent="0.25">
      <c r="A19875"/>
      <c r="B19875"/>
      <c r="C19875"/>
      <c r="D19875"/>
    </row>
    <row r="19876" spans="1:4" ht="15" x14ac:dyDescent="0.25">
      <c r="A19876"/>
      <c r="B19876"/>
      <c r="C19876"/>
      <c r="D19876"/>
    </row>
    <row r="19877" spans="1:4" ht="15" x14ac:dyDescent="0.25">
      <c r="A19877"/>
      <c r="B19877"/>
      <c r="C19877"/>
      <c r="D19877"/>
    </row>
    <row r="19878" spans="1:4" ht="15" x14ac:dyDescent="0.25">
      <c r="A19878"/>
      <c r="B19878"/>
      <c r="C19878"/>
      <c r="D19878"/>
    </row>
    <row r="19879" spans="1:4" ht="15" x14ac:dyDescent="0.25">
      <c r="A19879"/>
      <c r="B19879"/>
      <c r="C19879"/>
      <c r="D19879"/>
    </row>
    <row r="19880" spans="1:4" ht="15" x14ac:dyDescent="0.25">
      <c r="A19880"/>
      <c r="B19880"/>
      <c r="C19880"/>
      <c r="D19880"/>
    </row>
    <row r="19881" spans="1:4" ht="15" x14ac:dyDescent="0.25">
      <c r="A19881"/>
      <c r="B19881"/>
      <c r="C19881"/>
      <c r="D19881"/>
    </row>
    <row r="19882" spans="1:4" ht="15" x14ac:dyDescent="0.25">
      <c r="A19882"/>
      <c r="B19882"/>
      <c r="C19882"/>
      <c r="D19882"/>
    </row>
    <row r="19883" spans="1:4" ht="15" x14ac:dyDescent="0.25">
      <c r="A19883"/>
      <c r="B19883"/>
      <c r="C19883"/>
      <c r="D19883"/>
    </row>
    <row r="19884" spans="1:4" ht="15" x14ac:dyDescent="0.25">
      <c r="A19884"/>
      <c r="B19884"/>
      <c r="C19884"/>
      <c r="D19884"/>
    </row>
    <row r="19885" spans="1:4" ht="15" x14ac:dyDescent="0.25">
      <c r="A19885"/>
      <c r="B19885"/>
      <c r="C19885"/>
      <c r="D19885"/>
    </row>
    <row r="19886" spans="1:4" ht="15" x14ac:dyDescent="0.25">
      <c r="A19886"/>
      <c r="B19886"/>
      <c r="C19886"/>
      <c r="D19886"/>
    </row>
    <row r="19887" spans="1:4" ht="15" x14ac:dyDescent="0.25">
      <c r="A19887"/>
      <c r="B19887"/>
      <c r="C19887"/>
      <c r="D19887"/>
    </row>
    <row r="19888" spans="1:4" ht="15" x14ac:dyDescent="0.25">
      <c r="A19888"/>
      <c r="B19888"/>
      <c r="C19888"/>
      <c r="D19888"/>
    </row>
    <row r="19889" spans="1:4" ht="15" x14ac:dyDescent="0.25">
      <c r="A19889"/>
      <c r="B19889"/>
      <c r="C19889"/>
      <c r="D19889"/>
    </row>
    <row r="19890" spans="1:4" ht="15" x14ac:dyDescent="0.25">
      <c r="A19890"/>
      <c r="B19890"/>
      <c r="C19890"/>
      <c r="D19890"/>
    </row>
    <row r="19891" spans="1:4" ht="15" x14ac:dyDescent="0.25">
      <c r="A19891"/>
      <c r="B19891"/>
      <c r="C19891"/>
      <c r="D19891"/>
    </row>
    <row r="19892" spans="1:4" ht="15" x14ac:dyDescent="0.25">
      <c r="A19892"/>
      <c r="B19892"/>
      <c r="C19892"/>
      <c r="D19892"/>
    </row>
    <row r="19893" spans="1:4" ht="15" x14ac:dyDescent="0.25">
      <c r="A19893"/>
      <c r="B19893"/>
      <c r="C19893"/>
      <c r="D19893"/>
    </row>
    <row r="19894" spans="1:4" ht="15" x14ac:dyDescent="0.25">
      <c r="A19894"/>
      <c r="B19894"/>
      <c r="C19894"/>
      <c r="D19894"/>
    </row>
    <row r="19895" spans="1:4" ht="15" x14ac:dyDescent="0.25">
      <c r="A19895"/>
      <c r="B19895"/>
      <c r="C19895"/>
      <c r="D19895"/>
    </row>
    <row r="19896" spans="1:4" ht="15" x14ac:dyDescent="0.25">
      <c r="A19896"/>
      <c r="B19896"/>
      <c r="C19896"/>
      <c r="D19896"/>
    </row>
    <row r="19897" spans="1:4" ht="15" x14ac:dyDescent="0.25">
      <c r="A19897"/>
      <c r="B19897"/>
      <c r="C19897"/>
      <c r="D19897"/>
    </row>
    <row r="19898" spans="1:4" ht="15" x14ac:dyDescent="0.25">
      <c r="A19898"/>
      <c r="B19898"/>
      <c r="C19898"/>
      <c r="D19898"/>
    </row>
    <row r="19899" spans="1:4" ht="15" x14ac:dyDescent="0.25">
      <c r="A19899"/>
      <c r="B19899"/>
      <c r="C19899"/>
      <c r="D19899"/>
    </row>
    <row r="19900" spans="1:4" ht="15" x14ac:dyDescent="0.25">
      <c r="A19900"/>
      <c r="B19900"/>
      <c r="C19900"/>
      <c r="D19900"/>
    </row>
    <row r="19901" spans="1:4" ht="15" x14ac:dyDescent="0.25">
      <c r="A19901"/>
      <c r="B19901"/>
      <c r="C19901"/>
      <c r="D19901"/>
    </row>
    <row r="19902" spans="1:4" ht="15" x14ac:dyDescent="0.25">
      <c r="A19902"/>
      <c r="B19902"/>
      <c r="C19902"/>
      <c r="D19902"/>
    </row>
    <row r="19903" spans="1:4" ht="15" x14ac:dyDescent="0.25">
      <c r="A19903"/>
      <c r="B19903"/>
      <c r="C19903"/>
      <c r="D19903"/>
    </row>
    <row r="19904" spans="1:4" ht="15" x14ac:dyDescent="0.25">
      <c r="A19904"/>
      <c r="B19904"/>
      <c r="C19904"/>
      <c r="D19904"/>
    </row>
    <row r="19905" spans="1:4" ht="15" x14ac:dyDescent="0.25">
      <c r="A19905"/>
      <c r="B19905"/>
      <c r="C19905"/>
      <c r="D19905"/>
    </row>
    <row r="19906" spans="1:4" ht="15" x14ac:dyDescent="0.25">
      <c r="A19906"/>
      <c r="B19906"/>
      <c r="C19906"/>
      <c r="D19906"/>
    </row>
    <row r="19907" spans="1:4" ht="15" x14ac:dyDescent="0.25">
      <c r="A19907"/>
      <c r="B19907"/>
      <c r="C19907"/>
      <c r="D19907"/>
    </row>
    <row r="19908" spans="1:4" ht="15" x14ac:dyDescent="0.25">
      <c r="A19908"/>
      <c r="B19908"/>
      <c r="C19908"/>
      <c r="D19908"/>
    </row>
    <row r="19909" spans="1:4" ht="15" x14ac:dyDescent="0.25">
      <c r="A19909"/>
      <c r="B19909"/>
      <c r="C19909"/>
      <c r="D19909"/>
    </row>
    <row r="19910" spans="1:4" ht="15" x14ac:dyDescent="0.25">
      <c r="A19910"/>
      <c r="B19910"/>
      <c r="C19910"/>
      <c r="D19910"/>
    </row>
    <row r="19911" spans="1:4" ht="15" x14ac:dyDescent="0.25">
      <c r="A19911"/>
      <c r="B19911"/>
      <c r="C19911"/>
      <c r="D19911"/>
    </row>
    <row r="19912" spans="1:4" ht="15" x14ac:dyDescent="0.25">
      <c r="A19912"/>
      <c r="B19912"/>
      <c r="C19912"/>
      <c r="D19912"/>
    </row>
    <row r="19913" spans="1:4" ht="15" x14ac:dyDescent="0.25">
      <c r="A19913"/>
      <c r="B19913"/>
      <c r="C19913"/>
      <c r="D19913"/>
    </row>
    <row r="19914" spans="1:4" ht="15" x14ac:dyDescent="0.25">
      <c r="A19914"/>
      <c r="B19914"/>
      <c r="C19914"/>
      <c r="D19914"/>
    </row>
    <row r="19915" spans="1:4" ht="15" x14ac:dyDescent="0.25">
      <c r="A19915"/>
      <c r="B19915"/>
      <c r="C19915"/>
      <c r="D19915"/>
    </row>
    <row r="19916" spans="1:4" ht="15" x14ac:dyDescent="0.25">
      <c r="A19916"/>
      <c r="B19916"/>
      <c r="C19916"/>
      <c r="D19916"/>
    </row>
    <row r="19917" spans="1:4" ht="15" x14ac:dyDescent="0.25">
      <c r="A19917"/>
      <c r="B19917"/>
      <c r="C19917"/>
      <c r="D19917"/>
    </row>
    <row r="19918" spans="1:4" ht="15" x14ac:dyDescent="0.25">
      <c r="A19918"/>
      <c r="B19918"/>
      <c r="C19918"/>
      <c r="D19918"/>
    </row>
    <row r="19919" spans="1:4" ht="15" x14ac:dyDescent="0.25">
      <c r="A19919"/>
      <c r="B19919"/>
      <c r="C19919"/>
      <c r="D19919"/>
    </row>
    <row r="19920" spans="1:4" ht="15" x14ac:dyDescent="0.25">
      <c r="A19920"/>
      <c r="B19920"/>
      <c r="C19920"/>
      <c r="D19920"/>
    </row>
    <row r="19921" spans="1:4" ht="15" x14ac:dyDescent="0.25">
      <c r="A19921"/>
      <c r="B19921"/>
      <c r="C19921"/>
      <c r="D19921"/>
    </row>
    <row r="19922" spans="1:4" ht="15" x14ac:dyDescent="0.25">
      <c r="A19922"/>
      <c r="B19922"/>
      <c r="C19922"/>
      <c r="D19922"/>
    </row>
    <row r="19923" spans="1:4" ht="15" x14ac:dyDescent="0.25">
      <c r="A19923"/>
      <c r="B19923"/>
      <c r="C19923"/>
      <c r="D19923"/>
    </row>
    <row r="19924" spans="1:4" ht="15" x14ac:dyDescent="0.25">
      <c r="A19924"/>
      <c r="B19924"/>
      <c r="C19924"/>
      <c r="D19924"/>
    </row>
    <row r="19925" spans="1:4" ht="15" x14ac:dyDescent="0.25">
      <c r="A19925"/>
      <c r="B19925"/>
      <c r="C19925"/>
      <c r="D19925"/>
    </row>
    <row r="19926" spans="1:4" ht="15" x14ac:dyDescent="0.25">
      <c r="A19926"/>
      <c r="B19926"/>
      <c r="C19926"/>
      <c r="D19926"/>
    </row>
    <row r="19927" spans="1:4" ht="15" x14ac:dyDescent="0.25">
      <c r="A19927"/>
      <c r="B19927"/>
      <c r="C19927"/>
      <c r="D19927"/>
    </row>
    <row r="19928" spans="1:4" ht="15" x14ac:dyDescent="0.25">
      <c r="A19928"/>
      <c r="B19928"/>
      <c r="C19928"/>
      <c r="D19928"/>
    </row>
    <row r="19929" spans="1:4" ht="15" x14ac:dyDescent="0.25">
      <c r="A19929"/>
      <c r="B19929"/>
      <c r="C19929"/>
      <c r="D19929"/>
    </row>
    <row r="19930" spans="1:4" ht="15" x14ac:dyDescent="0.25">
      <c r="A19930"/>
      <c r="B19930"/>
      <c r="C19930"/>
      <c r="D19930"/>
    </row>
    <row r="19931" spans="1:4" ht="15" x14ac:dyDescent="0.25">
      <c r="A19931"/>
      <c r="B19931"/>
      <c r="C19931"/>
      <c r="D19931"/>
    </row>
    <row r="19932" spans="1:4" ht="15" x14ac:dyDescent="0.25">
      <c r="A19932"/>
      <c r="B19932"/>
      <c r="C19932"/>
      <c r="D19932"/>
    </row>
    <row r="19933" spans="1:4" ht="15" x14ac:dyDescent="0.25">
      <c r="A19933"/>
      <c r="B19933"/>
      <c r="C19933"/>
      <c r="D19933"/>
    </row>
    <row r="19934" spans="1:4" ht="15" x14ac:dyDescent="0.25">
      <c r="A19934"/>
      <c r="B19934"/>
      <c r="C19934"/>
      <c r="D19934"/>
    </row>
    <row r="19935" spans="1:4" ht="15" x14ac:dyDescent="0.25">
      <c r="A19935"/>
      <c r="B19935"/>
      <c r="C19935"/>
      <c r="D19935"/>
    </row>
    <row r="19936" spans="1:4" ht="15" x14ac:dyDescent="0.25">
      <c r="A19936"/>
      <c r="B19936"/>
      <c r="C19936"/>
      <c r="D19936"/>
    </row>
    <row r="19937" spans="1:4" ht="15" x14ac:dyDescent="0.25">
      <c r="A19937"/>
      <c r="B19937"/>
      <c r="C19937"/>
      <c r="D19937"/>
    </row>
    <row r="19938" spans="1:4" ht="15" x14ac:dyDescent="0.25">
      <c r="A19938"/>
      <c r="B19938"/>
      <c r="C19938"/>
      <c r="D19938"/>
    </row>
    <row r="19939" spans="1:4" ht="15" x14ac:dyDescent="0.25">
      <c r="A19939"/>
      <c r="B19939"/>
      <c r="C19939"/>
      <c r="D19939"/>
    </row>
    <row r="19940" spans="1:4" ht="15" x14ac:dyDescent="0.25">
      <c r="A19940"/>
      <c r="B19940"/>
      <c r="C19940"/>
      <c r="D19940"/>
    </row>
    <row r="19941" spans="1:4" ht="15" x14ac:dyDescent="0.25">
      <c r="A19941"/>
      <c r="B19941"/>
      <c r="C19941"/>
      <c r="D19941"/>
    </row>
    <row r="19942" spans="1:4" ht="15" x14ac:dyDescent="0.25">
      <c r="A19942"/>
      <c r="B19942"/>
      <c r="C19942"/>
      <c r="D19942"/>
    </row>
    <row r="19943" spans="1:4" ht="15" x14ac:dyDescent="0.25">
      <c r="A19943"/>
      <c r="B19943"/>
      <c r="C19943"/>
      <c r="D19943"/>
    </row>
    <row r="19944" spans="1:4" ht="15" x14ac:dyDescent="0.25">
      <c r="A19944"/>
      <c r="B19944"/>
      <c r="C19944"/>
      <c r="D19944"/>
    </row>
    <row r="19945" spans="1:4" ht="15" x14ac:dyDescent="0.25">
      <c r="A19945"/>
      <c r="B19945"/>
      <c r="C19945"/>
      <c r="D19945"/>
    </row>
    <row r="19946" spans="1:4" ht="15" x14ac:dyDescent="0.25">
      <c r="A19946"/>
      <c r="B19946"/>
      <c r="C19946"/>
      <c r="D19946"/>
    </row>
    <row r="19947" spans="1:4" ht="15" x14ac:dyDescent="0.25">
      <c r="A19947"/>
      <c r="B19947"/>
      <c r="C19947"/>
      <c r="D19947"/>
    </row>
    <row r="19948" spans="1:4" ht="15" x14ac:dyDescent="0.25">
      <c r="A19948"/>
      <c r="B19948"/>
      <c r="C19948"/>
      <c r="D19948"/>
    </row>
    <row r="19949" spans="1:4" ht="15" x14ac:dyDescent="0.25">
      <c r="A19949"/>
      <c r="B19949"/>
      <c r="C19949"/>
      <c r="D19949"/>
    </row>
    <row r="19950" spans="1:4" ht="15" x14ac:dyDescent="0.25">
      <c r="A19950"/>
      <c r="B19950"/>
      <c r="C19950"/>
      <c r="D19950"/>
    </row>
    <row r="19951" spans="1:4" ht="15" x14ac:dyDescent="0.25">
      <c r="A19951"/>
      <c r="B19951"/>
      <c r="C19951"/>
      <c r="D19951"/>
    </row>
    <row r="19952" spans="1:4" ht="15" x14ac:dyDescent="0.25">
      <c r="A19952"/>
      <c r="B19952"/>
      <c r="C19952"/>
      <c r="D19952"/>
    </row>
    <row r="19953" spans="1:4" ht="15" x14ac:dyDescent="0.25">
      <c r="A19953"/>
      <c r="B19953"/>
      <c r="C19953"/>
      <c r="D19953"/>
    </row>
    <row r="19954" spans="1:4" ht="15" x14ac:dyDescent="0.25">
      <c r="A19954"/>
      <c r="B19954"/>
      <c r="C19954"/>
      <c r="D19954"/>
    </row>
    <row r="19955" spans="1:4" ht="15" x14ac:dyDescent="0.25">
      <c r="A19955"/>
      <c r="B19955"/>
      <c r="C19955"/>
      <c r="D19955"/>
    </row>
    <row r="19956" spans="1:4" ht="15" x14ac:dyDescent="0.25">
      <c r="A19956"/>
      <c r="B19956"/>
      <c r="C19956"/>
      <c r="D19956"/>
    </row>
    <row r="19957" spans="1:4" ht="15" x14ac:dyDescent="0.25">
      <c r="A19957"/>
      <c r="B19957"/>
      <c r="C19957"/>
      <c r="D19957"/>
    </row>
    <row r="19958" spans="1:4" ht="15" x14ac:dyDescent="0.25">
      <c r="A19958"/>
      <c r="B19958"/>
      <c r="C19958"/>
      <c r="D19958"/>
    </row>
    <row r="19959" spans="1:4" ht="15" x14ac:dyDescent="0.25">
      <c r="A19959"/>
      <c r="B19959"/>
      <c r="C19959"/>
      <c r="D19959"/>
    </row>
    <row r="19960" spans="1:4" ht="15" x14ac:dyDescent="0.25">
      <c r="A19960"/>
      <c r="B19960"/>
      <c r="C19960"/>
      <c r="D19960"/>
    </row>
    <row r="19961" spans="1:4" ht="15" x14ac:dyDescent="0.25">
      <c r="A19961"/>
      <c r="B19961"/>
      <c r="C19961"/>
      <c r="D19961"/>
    </row>
    <row r="19962" spans="1:4" ht="15" x14ac:dyDescent="0.25">
      <c r="A19962"/>
      <c r="B19962"/>
      <c r="C19962"/>
      <c r="D19962"/>
    </row>
    <row r="19963" spans="1:4" ht="15" x14ac:dyDescent="0.25">
      <c r="A19963"/>
      <c r="B19963"/>
      <c r="C19963"/>
      <c r="D19963"/>
    </row>
    <row r="19964" spans="1:4" ht="15" x14ac:dyDescent="0.25">
      <c r="A19964"/>
      <c r="B19964"/>
      <c r="C19964"/>
      <c r="D19964"/>
    </row>
    <row r="19965" spans="1:4" ht="15" x14ac:dyDescent="0.25">
      <c r="A19965"/>
      <c r="B19965"/>
      <c r="C19965"/>
      <c r="D19965"/>
    </row>
    <row r="19966" spans="1:4" ht="15" x14ac:dyDescent="0.25">
      <c r="A19966"/>
      <c r="B19966"/>
      <c r="C19966"/>
      <c r="D19966"/>
    </row>
    <row r="19967" spans="1:4" ht="15" x14ac:dyDescent="0.25">
      <c r="A19967"/>
      <c r="B19967"/>
      <c r="C19967"/>
      <c r="D19967"/>
    </row>
    <row r="19968" spans="1:4" ht="15" x14ac:dyDescent="0.25">
      <c r="A19968"/>
      <c r="B19968"/>
      <c r="C19968"/>
      <c r="D19968"/>
    </row>
    <row r="19969" spans="1:4" ht="15" x14ac:dyDescent="0.25">
      <c r="A19969"/>
      <c r="B19969"/>
      <c r="C19969"/>
      <c r="D19969"/>
    </row>
    <row r="19970" spans="1:4" ht="15" x14ac:dyDescent="0.25">
      <c r="A19970"/>
      <c r="B19970"/>
      <c r="C19970"/>
      <c r="D19970"/>
    </row>
    <row r="19971" spans="1:4" ht="15" x14ac:dyDescent="0.25">
      <c r="A19971"/>
      <c r="B19971"/>
      <c r="C19971"/>
      <c r="D19971"/>
    </row>
    <row r="19972" spans="1:4" ht="15" x14ac:dyDescent="0.25">
      <c r="A19972"/>
      <c r="B19972"/>
      <c r="C19972"/>
      <c r="D19972"/>
    </row>
    <row r="19973" spans="1:4" ht="15" x14ac:dyDescent="0.25">
      <c r="A19973"/>
      <c r="B19973"/>
      <c r="C19973"/>
      <c r="D19973"/>
    </row>
    <row r="19974" spans="1:4" ht="15" x14ac:dyDescent="0.25">
      <c r="A19974"/>
      <c r="B19974"/>
      <c r="C19974"/>
      <c r="D19974"/>
    </row>
    <row r="19975" spans="1:4" ht="15" x14ac:dyDescent="0.25">
      <c r="A19975"/>
      <c r="B19975"/>
      <c r="C19975"/>
      <c r="D19975"/>
    </row>
    <row r="19976" spans="1:4" ht="15" x14ac:dyDescent="0.25">
      <c r="A19976"/>
      <c r="B19976"/>
      <c r="C19976"/>
      <c r="D19976"/>
    </row>
    <row r="19977" spans="1:4" ht="15" x14ac:dyDescent="0.25">
      <c r="A19977"/>
      <c r="B19977"/>
      <c r="C19977"/>
      <c r="D19977"/>
    </row>
    <row r="19978" spans="1:4" ht="15" x14ac:dyDescent="0.25">
      <c r="A19978"/>
      <c r="B19978"/>
      <c r="C19978"/>
      <c r="D19978"/>
    </row>
    <row r="19979" spans="1:4" ht="15" x14ac:dyDescent="0.25">
      <c r="A19979"/>
      <c r="B19979"/>
      <c r="C19979"/>
      <c r="D19979"/>
    </row>
    <row r="19980" spans="1:4" ht="15" x14ac:dyDescent="0.25">
      <c r="A19980"/>
      <c r="B19980"/>
      <c r="C19980"/>
      <c r="D19980"/>
    </row>
    <row r="19981" spans="1:4" ht="15" x14ac:dyDescent="0.25">
      <c r="A19981"/>
      <c r="B19981"/>
      <c r="C19981"/>
      <c r="D19981"/>
    </row>
    <row r="19982" spans="1:4" ht="15" x14ac:dyDescent="0.25">
      <c r="A19982"/>
      <c r="B19982"/>
      <c r="C19982"/>
      <c r="D19982"/>
    </row>
    <row r="19983" spans="1:4" ht="15" x14ac:dyDescent="0.25">
      <c r="A19983"/>
      <c r="B19983"/>
      <c r="C19983"/>
      <c r="D19983"/>
    </row>
    <row r="19984" spans="1:4" ht="15" x14ac:dyDescent="0.25">
      <c r="A19984"/>
      <c r="B19984"/>
      <c r="C19984"/>
      <c r="D19984"/>
    </row>
    <row r="19985" spans="1:4" ht="15" x14ac:dyDescent="0.25">
      <c r="A19985"/>
      <c r="B19985"/>
      <c r="C19985"/>
      <c r="D19985"/>
    </row>
    <row r="19986" spans="1:4" ht="15" x14ac:dyDescent="0.25">
      <c r="A19986"/>
      <c r="B19986"/>
      <c r="C19986"/>
      <c r="D19986"/>
    </row>
    <row r="19987" spans="1:4" ht="15" x14ac:dyDescent="0.25">
      <c r="A19987"/>
      <c r="B19987"/>
      <c r="C19987"/>
      <c r="D19987"/>
    </row>
    <row r="19988" spans="1:4" ht="15" x14ac:dyDescent="0.25">
      <c r="A19988"/>
      <c r="B19988"/>
      <c r="C19988"/>
      <c r="D19988"/>
    </row>
    <row r="19989" spans="1:4" ht="15" x14ac:dyDescent="0.25">
      <c r="A19989"/>
      <c r="B19989"/>
      <c r="C19989"/>
      <c r="D19989"/>
    </row>
    <row r="19990" spans="1:4" ht="15" x14ac:dyDescent="0.25">
      <c r="A19990"/>
      <c r="B19990"/>
      <c r="C19990"/>
      <c r="D19990"/>
    </row>
    <row r="19991" spans="1:4" ht="15" x14ac:dyDescent="0.25">
      <c r="A19991"/>
      <c r="B19991"/>
      <c r="C19991"/>
      <c r="D19991"/>
    </row>
    <row r="19992" spans="1:4" ht="15" x14ac:dyDescent="0.25">
      <c r="A19992"/>
      <c r="B19992"/>
      <c r="C19992"/>
      <c r="D19992"/>
    </row>
    <row r="19993" spans="1:4" ht="15" x14ac:dyDescent="0.25">
      <c r="A19993"/>
      <c r="B19993"/>
      <c r="C19993"/>
      <c r="D19993"/>
    </row>
    <row r="19994" spans="1:4" ht="15" x14ac:dyDescent="0.25">
      <c r="A19994"/>
      <c r="B19994"/>
      <c r="C19994"/>
      <c r="D19994"/>
    </row>
    <row r="19995" spans="1:4" ht="15" x14ac:dyDescent="0.25">
      <c r="A19995"/>
      <c r="B19995"/>
      <c r="C19995"/>
      <c r="D19995"/>
    </row>
    <row r="19996" spans="1:4" ht="15" x14ac:dyDescent="0.25">
      <c r="A19996"/>
      <c r="B19996"/>
      <c r="C19996"/>
      <c r="D19996"/>
    </row>
    <row r="19997" spans="1:4" ht="15" x14ac:dyDescent="0.25">
      <c r="A19997"/>
      <c r="B19997"/>
      <c r="C19997"/>
      <c r="D19997"/>
    </row>
    <row r="19998" spans="1:4" ht="15" x14ac:dyDescent="0.25">
      <c r="A19998"/>
      <c r="B19998"/>
      <c r="C19998"/>
      <c r="D19998"/>
    </row>
    <row r="19999" spans="1:4" ht="15" x14ac:dyDescent="0.25">
      <c r="A19999"/>
      <c r="B19999"/>
      <c r="C19999"/>
      <c r="D19999"/>
    </row>
    <row r="20000" spans="1:4" ht="15" x14ac:dyDescent="0.25">
      <c r="A20000"/>
      <c r="B20000"/>
      <c r="C20000"/>
      <c r="D20000"/>
    </row>
    <row r="20001" spans="1:4" ht="15" x14ac:dyDescent="0.25">
      <c r="A20001"/>
      <c r="B20001"/>
      <c r="C20001"/>
      <c r="D20001"/>
    </row>
    <row r="20002" spans="1:4" ht="15" x14ac:dyDescent="0.25">
      <c r="A20002"/>
      <c r="B20002"/>
      <c r="C20002"/>
      <c r="D20002"/>
    </row>
    <row r="20003" spans="1:4" ht="15" x14ac:dyDescent="0.25">
      <c r="A20003"/>
      <c r="B20003"/>
      <c r="C20003"/>
      <c r="D20003"/>
    </row>
    <row r="20004" spans="1:4" ht="15" x14ac:dyDescent="0.25">
      <c r="A20004"/>
      <c r="B20004"/>
      <c r="C20004"/>
      <c r="D20004"/>
    </row>
    <row r="20005" spans="1:4" ht="15" x14ac:dyDescent="0.25">
      <c r="A20005"/>
      <c r="B20005"/>
      <c r="C20005"/>
      <c r="D20005"/>
    </row>
    <row r="20006" spans="1:4" ht="15" x14ac:dyDescent="0.25">
      <c r="A20006"/>
      <c r="B20006"/>
      <c r="C20006"/>
      <c r="D20006"/>
    </row>
    <row r="20007" spans="1:4" ht="15" x14ac:dyDescent="0.25">
      <c r="A20007"/>
      <c r="B20007"/>
      <c r="C20007"/>
      <c r="D20007"/>
    </row>
    <row r="20008" spans="1:4" ht="15" x14ac:dyDescent="0.25">
      <c r="A20008"/>
      <c r="B20008"/>
      <c r="C20008"/>
      <c r="D20008"/>
    </row>
    <row r="20009" spans="1:4" ht="15" x14ac:dyDescent="0.25">
      <c r="A20009"/>
      <c r="B20009"/>
      <c r="C20009"/>
      <c r="D20009"/>
    </row>
    <row r="20010" spans="1:4" ht="15" x14ac:dyDescent="0.25">
      <c r="A20010"/>
      <c r="B20010"/>
      <c r="C20010"/>
      <c r="D20010"/>
    </row>
    <row r="20011" spans="1:4" ht="15" x14ac:dyDescent="0.25">
      <c r="A20011"/>
      <c r="B20011"/>
      <c r="C20011"/>
      <c r="D20011"/>
    </row>
    <row r="20012" spans="1:4" ht="15" x14ac:dyDescent="0.25">
      <c r="A20012"/>
      <c r="B20012"/>
      <c r="C20012"/>
      <c r="D20012"/>
    </row>
    <row r="20013" spans="1:4" ht="15" x14ac:dyDescent="0.25">
      <c r="A20013"/>
      <c r="B20013"/>
      <c r="C20013"/>
      <c r="D20013"/>
    </row>
    <row r="20014" spans="1:4" ht="15" x14ac:dyDescent="0.25">
      <c r="A20014"/>
      <c r="B20014"/>
      <c r="C20014"/>
      <c r="D20014"/>
    </row>
    <row r="20015" spans="1:4" ht="15" x14ac:dyDescent="0.25">
      <c r="A20015"/>
      <c r="B20015"/>
      <c r="C20015"/>
      <c r="D20015"/>
    </row>
    <row r="20016" spans="1:4" ht="15" x14ac:dyDescent="0.25">
      <c r="A20016"/>
      <c r="B20016"/>
      <c r="C20016"/>
      <c r="D20016"/>
    </row>
    <row r="20017" spans="1:4" ht="15" x14ac:dyDescent="0.25">
      <c r="A20017"/>
      <c r="B20017"/>
      <c r="C20017"/>
      <c r="D20017"/>
    </row>
    <row r="20018" spans="1:4" ht="15" x14ac:dyDescent="0.25">
      <c r="A20018"/>
      <c r="B20018"/>
      <c r="C20018"/>
      <c r="D20018"/>
    </row>
    <row r="20019" spans="1:4" ht="15" x14ac:dyDescent="0.25">
      <c r="A20019"/>
      <c r="B20019"/>
      <c r="C20019"/>
      <c r="D20019"/>
    </row>
    <row r="20020" spans="1:4" ht="15" x14ac:dyDescent="0.25">
      <c r="A20020"/>
      <c r="B20020"/>
      <c r="C20020"/>
      <c r="D20020"/>
    </row>
    <row r="20021" spans="1:4" ht="15" x14ac:dyDescent="0.25">
      <c r="A20021"/>
      <c r="B20021"/>
      <c r="C20021"/>
      <c r="D20021"/>
    </row>
    <row r="20022" spans="1:4" ht="15" x14ac:dyDescent="0.25">
      <c r="A20022"/>
      <c r="B20022"/>
      <c r="C20022"/>
      <c r="D20022"/>
    </row>
    <row r="20023" spans="1:4" ht="15" x14ac:dyDescent="0.25">
      <c r="A20023"/>
      <c r="B20023"/>
      <c r="C20023"/>
      <c r="D20023"/>
    </row>
    <row r="20024" spans="1:4" ht="15" x14ac:dyDescent="0.25">
      <c r="A20024"/>
      <c r="B20024"/>
      <c r="C20024"/>
      <c r="D20024"/>
    </row>
    <row r="20025" spans="1:4" ht="15" x14ac:dyDescent="0.25">
      <c r="A20025"/>
      <c r="B20025"/>
      <c r="C20025"/>
      <c r="D20025"/>
    </row>
    <row r="20026" spans="1:4" ht="15" x14ac:dyDescent="0.25">
      <c r="A20026"/>
      <c r="B20026"/>
      <c r="C20026"/>
      <c r="D20026"/>
    </row>
    <row r="20027" spans="1:4" ht="15" x14ac:dyDescent="0.25">
      <c r="A20027"/>
      <c r="B20027"/>
      <c r="C20027"/>
      <c r="D20027"/>
    </row>
    <row r="20028" spans="1:4" ht="15" x14ac:dyDescent="0.25">
      <c r="A20028"/>
      <c r="B20028"/>
      <c r="C20028"/>
      <c r="D20028"/>
    </row>
    <row r="20029" spans="1:4" ht="15" x14ac:dyDescent="0.25">
      <c r="A20029"/>
      <c r="B20029"/>
      <c r="C20029"/>
      <c r="D20029"/>
    </row>
    <row r="20030" spans="1:4" ht="15" x14ac:dyDescent="0.25">
      <c r="A20030"/>
      <c r="B20030"/>
      <c r="C20030"/>
      <c r="D20030"/>
    </row>
    <row r="20031" spans="1:4" ht="15" x14ac:dyDescent="0.25">
      <c r="A20031"/>
      <c r="B20031"/>
      <c r="C20031"/>
      <c r="D20031"/>
    </row>
    <row r="20032" spans="1:4" ht="15" x14ac:dyDescent="0.25">
      <c r="A20032"/>
      <c r="B20032"/>
      <c r="C20032"/>
      <c r="D20032"/>
    </row>
    <row r="20033" spans="1:4" ht="15" x14ac:dyDescent="0.25">
      <c r="A20033"/>
      <c r="B20033"/>
      <c r="C20033"/>
      <c r="D20033"/>
    </row>
    <row r="20034" spans="1:4" ht="15" x14ac:dyDescent="0.25">
      <c r="A20034"/>
      <c r="B20034"/>
      <c r="C20034"/>
      <c r="D20034"/>
    </row>
    <row r="20035" spans="1:4" ht="15" x14ac:dyDescent="0.25">
      <c r="A20035"/>
      <c r="B20035"/>
      <c r="C20035"/>
      <c r="D20035"/>
    </row>
    <row r="20036" spans="1:4" ht="15" x14ac:dyDescent="0.25">
      <c r="A20036"/>
      <c r="B20036"/>
      <c r="C20036"/>
      <c r="D20036"/>
    </row>
    <row r="20037" spans="1:4" ht="15" x14ac:dyDescent="0.25">
      <c r="A20037"/>
      <c r="B20037"/>
      <c r="C20037"/>
      <c r="D20037"/>
    </row>
    <row r="20038" spans="1:4" ht="15" x14ac:dyDescent="0.25">
      <c r="A20038"/>
      <c r="B20038"/>
      <c r="C20038"/>
      <c r="D20038"/>
    </row>
    <row r="20039" spans="1:4" ht="15" x14ac:dyDescent="0.25">
      <c r="A20039"/>
      <c r="B20039"/>
      <c r="C20039"/>
      <c r="D20039"/>
    </row>
    <row r="20040" spans="1:4" ht="15" x14ac:dyDescent="0.25">
      <c r="A20040"/>
      <c r="B20040"/>
      <c r="C20040"/>
      <c r="D20040"/>
    </row>
    <row r="20041" spans="1:4" ht="15" x14ac:dyDescent="0.25">
      <c r="A20041"/>
      <c r="B20041"/>
      <c r="C20041"/>
      <c r="D20041"/>
    </row>
    <row r="20042" spans="1:4" ht="15" x14ac:dyDescent="0.25">
      <c r="A20042"/>
      <c r="B20042"/>
      <c r="C20042"/>
      <c r="D20042"/>
    </row>
    <row r="20043" spans="1:4" ht="15" x14ac:dyDescent="0.25">
      <c r="A20043"/>
      <c r="B20043"/>
      <c r="C20043"/>
      <c r="D20043"/>
    </row>
    <row r="20044" spans="1:4" ht="15" x14ac:dyDescent="0.25">
      <c r="A20044"/>
      <c r="B20044"/>
      <c r="C20044"/>
      <c r="D20044"/>
    </row>
    <row r="20045" spans="1:4" ht="15" x14ac:dyDescent="0.25">
      <c r="A20045"/>
      <c r="B20045"/>
      <c r="C20045"/>
      <c r="D20045"/>
    </row>
    <row r="20046" spans="1:4" ht="15" x14ac:dyDescent="0.25">
      <c r="A20046"/>
      <c r="B20046"/>
      <c r="C20046"/>
      <c r="D20046"/>
    </row>
    <row r="20047" spans="1:4" ht="15" x14ac:dyDescent="0.25">
      <c r="A20047"/>
      <c r="B20047"/>
      <c r="C20047"/>
      <c r="D20047"/>
    </row>
    <row r="20048" spans="1:4" ht="15" x14ac:dyDescent="0.25">
      <c r="A20048"/>
      <c r="B20048"/>
      <c r="C20048"/>
      <c r="D20048"/>
    </row>
    <row r="20049" spans="1:4" ht="15" x14ac:dyDescent="0.25">
      <c r="A20049"/>
      <c r="B20049"/>
      <c r="C20049"/>
      <c r="D20049"/>
    </row>
    <row r="20050" spans="1:4" ht="15" x14ac:dyDescent="0.25">
      <c r="A20050"/>
      <c r="B20050"/>
      <c r="C20050"/>
      <c r="D20050"/>
    </row>
    <row r="20051" spans="1:4" ht="15" x14ac:dyDescent="0.25">
      <c r="A20051"/>
      <c r="B20051"/>
      <c r="C20051"/>
      <c r="D20051"/>
    </row>
    <row r="20052" spans="1:4" ht="15" x14ac:dyDescent="0.25">
      <c r="A20052"/>
      <c r="B20052"/>
      <c r="C20052"/>
      <c r="D20052"/>
    </row>
    <row r="20053" spans="1:4" ht="15" x14ac:dyDescent="0.25">
      <c r="A20053"/>
      <c r="B20053"/>
      <c r="C20053"/>
      <c r="D20053"/>
    </row>
    <row r="20054" spans="1:4" ht="15" x14ac:dyDescent="0.25">
      <c r="A20054"/>
      <c r="B20054"/>
      <c r="C20054"/>
      <c r="D20054"/>
    </row>
    <row r="20055" spans="1:4" ht="15" x14ac:dyDescent="0.25">
      <c r="A20055"/>
      <c r="B20055"/>
      <c r="C20055"/>
      <c r="D20055"/>
    </row>
    <row r="20056" spans="1:4" ht="15" x14ac:dyDescent="0.25">
      <c r="A20056"/>
      <c r="B20056"/>
      <c r="C20056"/>
      <c r="D20056"/>
    </row>
    <row r="20057" spans="1:4" ht="15" x14ac:dyDescent="0.25">
      <c r="A20057"/>
      <c r="B20057"/>
      <c r="C20057"/>
      <c r="D20057"/>
    </row>
    <row r="20058" spans="1:4" ht="15" x14ac:dyDescent="0.25">
      <c r="A20058"/>
      <c r="B20058"/>
      <c r="C20058"/>
      <c r="D20058"/>
    </row>
    <row r="20059" spans="1:4" ht="15" x14ac:dyDescent="0.25">
      <c r="A20059"/>
      <c r="B20059"/>
      <c r="C20059"/>
      <c r="D20059"/>
    </row>
    <row r="20060" spans="1:4" ht="15" x14ac:dyDescent="0.25">
      <c r="A20060"/>
      <c r="B20060"/>
      <c r="C20060"/>
      <c r="D20060"/>
    </row>
    <row r="20061" spans="1:4" ht="15" x14ac:dyDescent="0.25">
      <c r="A20061"/>
      <c r="B20061"/>
      <c r="C20061"/>
      <c r="D20061"/>
    </row>
    <row r="20062" spans="1:4" ht="15" x14ac:dyDescent="0.25">
      <c r="A20062"/>
      <c r="B20062"/>
      <c r="C20062"/>
      <c r="D20062"/>
    </row>
    <row r="20063" spans="1:4" ht="15" x14ac:dyDescent="0.25">
      <c r="A20063"/>
      <c r="B20063"/>
      <c r="C20063"/>
      <c r="D20063"/>
    </row>
    <row r="20064" spans="1:4" ht="15" x14ac:dyDescent="0.25">
      <c r="A20064"/>
      <c r="B20064"/>
      <c r="C20064"/>
      <c r="D20064"/>
    </row>
    <row r="20065" spans="1:4" ht="15" x14ac:dyDescent="0.25">
      <c r="A20065"/>
      <c r="B20065"/>
      <c r="C20065"/>
      <c r="D20065"/>
    </row>
    <row r="20066" spans="1:4" ht="15" x14ac:dyDescent="0.25">
      <c r="A20066"/>
      <c r="B20066"/>
      <c r="C20066"/>
      <c r="D20066"/>
    </row>
    <row r="20067" spans="1:4" ht="15" x14ac:dyDescent="0.25">
      <c r="A20067"/>
      <c r="B20067"/>
      <c r="C20067"/>
      <c r="D20067"/>
    </row>
    <row r="20068" spans="1:4" ht="15" x14ac:dyDescent="0.25">
      <c r="A20068"/>
      <c r="B20068"/>
      <c r="C20068"/>
      <c r="D20068"/>
    </row>
    <row r="20069" spans="1:4" ht="15" x14ac:dyDescent="0.25">
      <c r="A20069"/>
      <c r="B20069"/>
      <c r="C20069"/>
      <c r="D20069"/>
    </row>
    <row r="20070" spans="1:4" ht="15" x14ac:dyDescent="0.25">
      <c r="A20070"/>
      <c r="B20070"/>
      <c r="C20070"/>
      <c r="D20070"/>
    </row>
    <row r="20071" spans="1:4" ht="15" x14ac:dyDescent="0.25">
      <c r="A20071"/>
      <c r="B20071"/>
      <c r="C20071"/>
      <c r="D20071"/>
    </row>
    <row r="20072" spans="1:4" ht="15" x14ac:dyDescent="0.25">
      <c r="A20072"/>
      <c r="B20072"/>
      <c r="C20072"/>
      <c r="D20072"/>
    </row>
    <row r="20073" spans="1:4" ht="15" x14ac:dyDescent="0.25">
      <c r="A20073"/>
      <c r="B20073"/>
      <c r="C20073"/>
      <c r="D20073"/>
    </row>
    <row r="20074" spans="1:4" ht="15" x14ac:dyDescent="0.25">
      <c r="A20074"/>
      <c r="B20074"/>
      <c r="C20074"/>
      <c r="D20074"/>
    </row>
    <row r="20075" spans="1:4" ht="15" x14ac:dyDescent="0.25">
      <c r="A20075"/>
      <c r="B20075"/>
      <c r="C20075"/>
      <c r="D20075"/>
    </row>
    <row r="20076" spans="1:4" ht="15" x14ac:dyDescent="0.25">
      <c r="A20076"/>
      <c r="B20076"/>
      <c r="C20076"/>
      <c r="D20076"/>
    </row>
    <row r="20077" spans="1:4" ht="15" x14ac:dyDescent="0.25">
      <c r="A20077"/>
      <c r="B20077"/>
      <c r="C20077"/>
      <c r="D20077"/>
    </row>
    <row r="20078" spans="1:4" ht="15" x14ac:dyDescent="0.25">
      <c r="A20078"/>
      <c r="B20078"/>
      <c r="C20078"/>
      <c r="D20078"/>
    </row>
    <row r="20079" spans="1:4" ht="15" x14ac:dyDescent="0.25">
      <c r="A20079"/>
      <c r="B20079"/>
      <c r="C20079"/>
      <c r="D20079"/>
    </row>
    <row r="20080" spans="1:4" ht="15" x14ac:dyDescent="0.25">
      <c r="A20080"/>
      <c r="B20080"/>
      <c r="C20080"/>
      <c r="D20080"/>
    </row>
    <row r="20081" spans="1:4" ht="15" x14ac:dyDescent="0.25">
      <c r="A20081"/>
      <c r="B20081"/>
      <c r="C20081"/>
      <c r="D20081"/>
    </row>
    <row r="20082" spans="1:4" ht="15" x14ac:dyDescent="0.25">
      <c r="A20082"/>
      <c r="B20082"/>
      <c r="C20082"/>
      <c r="D20082"/>
    </row>
    <row r="20083" spans="1:4" ht="15" x14ac:dyDescent="0.25">
      <c r="A20083"/>
      <c r="B20083"/>
      <c r="C20083"/>
      <c r="D20083"/>
    </row>
    <row r="20084" spans="1:4" ht="15" x14ac:dyDescent="0.25">
      <c r="A20084"/>
      <c r="B20084"/>
      <c r="C20084"/>
      <c r="D20084"/>
    </row>
    <row r="20085" spans="1:4" ht="15" x14ac:dyDescent="0.25">
      <c r="A20085"/>
      <c r="B20085"/>
      <c r="C20085"/>
      <c r="D20085"/>
    </row>
    <row r="20086" spans="1:4" ht="15" x14ac:dyDescent="0.25">
      <c r="A20086"/>
      <c r="B20086"/>
      <c r="C20086"/>
      <c r="D20086"/>
    </row>
    <row r="20087" spans="1:4" ht="15" x14ac:dyDescent="0.25">
      <c r="A20087"/>
      <c r="B20087"/>
      <c r="C20087"/>
      <c r="D20087"/>
    </row>
    <row r="20088" spans="1:4" ht="15" x14ac:dyDescent="0.25">
      <c r="A20088"/>
      <c r="B20088"/>
      <c r="C20088"/>
      <c r="D20088"/>
    </row>
    <row r="20089" spans="1:4" ht="15" x14ac:dyDescent="0.25">
      <c r="A20089"/>
      <c r="B20089"/>
      <c r="C20089"/>
      <c r="D20089"/>
    </row>
    <row r="20090" spans="1:4" ht="15" x14ac:dyDescent="0.25">
      <c r="A20090"/>
      <c r="B20090"/>
      <c r="C20090"/>
      <c r="D20090"/>
    </row>
    <row r="20091" spans="1:4" ht="15" x14ac:dyDescent="0.25">
      <c r="A20091"/>
      <c r="B20091"/>
      <c r="C20091"/>
      <c r="D20091"/>
    </row>
    <row r="20092" spans="1:4" ht="15" x14ac:dyDescent="0.25">
      <c r="A20092"/>
      <c r="B20092"/>
      <c r="C20092"/>
      <c r="D20092"/>
    </row>
    <row r="20093" spans="1:4" ht="15" x14ac:dyDescent="0.25">
      <c r="A20093"/>
      <c r="B20093"/>
      <c r="C20093"/>
      <c r="D20093"/>
    </row>
    <row r="20094" spans="1:4" ht="15" x14ac:dyDescent="0.25">
      <c r="A20094"/>
      <c r="B20094"/>
      <c r="C20094"/>
      <c r="D20094"/>
    </row>
    <row r="20095" spans="1:4" ht="15" x14ac:dyDescent="0.25">
      <c r="A20095"/>
      <c r="B20095"/>
      <c r="C20095"/>
      <c r="D20095"/>
    </row>
    <row r="20096" spans="1:4" ht="15" x14ac:dyDescent="0.25">
      <c r="A20096"/>
      <c r="B20096"/>
      <c r="C20096"/>
      <c r="D20096"/>
    </row>
    <row r="20097" spans="1:4" ht="15" x14ac:dyDescent="0.25">
      <c r="A20097"/>
      <c r="B20097"/>
      <c r="C20097"/>
      <c r="D20097"/>
    </row>
    <row r="20098" spans="1:4" ht="15" x14ac:dyDescent="0.25">
      <c r="A20098"/>
      <c r="B20098"/>
      <c r="C20098"/>
      <c r="D20098"/>
    </row>
    <row r="20099" spans="1:4" ht="15" x14ac:dyDescent="0.25">
      <c r="A20099"/>
      <c r="B20099"/>
      <c r="C20099"/>
      <c r="D20099"/>
    </row>
    <row r="20100" spans="1:4" ht="15" x14ac:dyDescent="0.25">
      <c r="A20100"/>
      <c r="B20100"/>
      <c r="C20100"/>
      <c r="D20100"/>
    </row>
    <row r="20101" spans="1:4" ht="15" x14ac:dyDescent="0.25">
      <c r="A20101"/>
      <c r="B20101"/>
      <c r="C20101"/>
      <c r="D20101"/>
    </row>
    <row r="20102" spans="1:4" ht="15" x14ac:dyDescent="0.25">
      <c r="A20102"/>
      <c r="B20102"/>
      <c r="C20102"/>
      <c r="D20102"/>
    </row>
    <row r="20103" spans="1:4" ht="15" x14ac:dyDescent="0.25">
      <c r="A20103"/>
      <c r="B20103"/>
      <c r="C20103"/>
      <c r="D20103"/>
    </row>
    <row r="20104" spans="1:4" ht="15" x14ac:dyDescent="0.25">
      <c r="A20104"/>
      <c r="B20104"/>
      <c r="C20104"/>
      <c r="D20104"/>
    </row>
    <row r="20105" spans="1:4" ht="15" x14ac:dyDescent="0.25">
      <c r="A20105"/>
      <c r="B20105"/>
      <c r="C20105"/>
      <c r="D20105"/>
    </row>
    <row r="20106" spans="1:4" ht="15" x14ac:dyDescent="0.25">
      <c r="A20106"/>
      <c r="B20106"/>
      <c r="C20106"/>
      <c r="D20106"/>
    </row>
    <row r="20107" spans="1:4" ht="15" x14ac:dyDescent="0.25">
      <c r="A20107"/>
      <c r="B20107"/>
      <c r="C20107"/>
      <c r="D20107"/>
    </row>
    <row r="20108" spans="1:4" ht="15" x14ac:dyDescent="0.25">
      <c r="A20108"/>
      <c r="B20108"/>
      <c r="C20108"/>
      <c r="D20108"/>
    </row>
    <row r="20109" spans="1:4" ht="15" x14ac:dyDescent="0.25">
      <c r="A20109"/>
      <c r="B20109"/>
      <c r="C20109"/>
      <c r="D20109"/>
    </row>
    <row r="20110" spans="1:4" ht="15" x14ac:dyDescent="0.25">
      <c r="A20110"/>
      <c r="B20110"/>
      <c r="C20110"/>
      <c r="D20110"/>
    </row>
    <row r="20111" spans="1:4" ht="15" x14ac:dyDescent="0.25">
      <c r="A20111"/>
      <c r="B20111"/>
      <c r="C20111"/>
      <c r="D20111"/>
    </row>
    <row r="20112" spans="1:4" ht="15" x14ac:dyDescent="0.25">
      <c r="A20112"/>
      <c r="B20112"/>
      <c r="C20112"/>
      <c r="D20112"/>
    </row>
    <row r="20113" spans="1:4" ht="15" x14ac:dyDescent="0.25">
      <c r="A20113"/>
      <c r="B20113"/>
      <c r="C20113"/>
      <c r="D20113"/>
    </row>
    <row r="20114" spans="1:4" ht="15" x14ac:dyDescent="0.25">
      <c r="A20114"/>
      <c r="B20114"/>
      <c r="C20114"/>
      <c r="D20114"/>
    </row>
    <row r="20115" spans="1:4" ht="15" x14ac:dyDescent="0.25">
      <c r="A20115"/>
      <c r="B20115"/>
      <c r="C20115"/>
      <c r="D20115"/>
    </row>
    <row r="20116" spans="1:4" ht="15" x14ac:dyDescent="0.25">
      <c r="A20116"/>
      <c r="B20116"/>
      <c r="C20116"/>
      <c r="D20116"/>
    </row>
    <row r="20117" spans="1:4" ht="15" x14ac:dyDescent="0.25">
      <c r="A20117"/>
      <c r="B20117"/>
      <c r="C20117"/>
      <c r="D20117"/>
    </row>
    <row r="20118" spans="1:4" ht="15" x14ac:dyDescent="0.25">
      <c r="A20118"/>
      <c r="B20118"/>
      <c r="C20118"/>
      <c r="D20118"/>
    </row>
    <row r="20119" spans="1:4" ht="15" x14ac:dyDescent="0.25">
      <c r="A20119"/>
      <c r="B20119"/>
      <c r="C20119"/>
      <c r="D20119"/>
    </row>
    <row r="20120" spans="1:4" ht="15" x14ac:dyDescent="0.25">
      <c r="A20120"/>
      <c r="B20120"/>
      <c r="C20120"/>
      <c r="D20120"/>
    </row>
    <row r="20121" spans="1:4" ht="15" x14ac:dyDescent="0.25">
      <c r="A20121"/>
      <c r="B20121"/>
      <c r="C20121"/>
      <c r="D20121"/>
    </row>
    <row r="20122" spans="1:4" ht="15" x14ac:dyDescent="0.25">
      <c r="A20122"/>
      <c r="B20122"/>
      <c r="C20122"/>
      <c r="D20122"/>
    </row>
    <row r="20123" spans="1:4" ht="15" x14ac:dyDescent="0.25">
      <c r="A20123"/>
      <c r="B20123"/>
      <c r="C20123"/>
      <c r="D20123"/>
    </row>
    <row r="20124" spans="1:4" ht="15" x14ac:dyDescent="0.25">
      <c r="A20124"/>
      <c r="B20124"/>
      <c r="C20124"/>
      <c r="D20124"/>
    </row>
    <row r="20125" spans="1:4" ht="15" x14ac:dyDescent="0.25">
      <c r="A20125"/>
      <c r="B20125"/>
      <c r="C20125"/>
      <c r="D20125"/>
    </row>
    <row r="20126" spans="1:4" ht="15" x14ac:dyDescent="0.25">
      <c r="A20126"/>
      <c r="B20126"/>
      <c r="C20126"/>
      <c r="D20126"/>
    </row>
    <row r="20127" spans="1:4" ht="15" x14ac:dyDescent="0.25">
      <c r="A20127"/>
      <c r="B20127"/>
      <c r="C20127"/>
      <c r="D20127"/>
    </row>
    <row r="20128" spans="1:4" ht="15" x14ac:dyDescent="0.25">
      <c r="A20128"/>
      <c r="B20128"/>
      <c r="C20128"/>
      <c r="D20128"/>
    </row>
    <row r="20129" spans="1:4" ht="15" x14ac:dyDescent="0.25">
      <c r="A20129"/>
      <c r="B20129"/>
      <c r="C20129"/>
      <c r="D20129"/>
    </row>
    <row r="20130" spans="1:4" ht="15" x14ac:dyDescent="0.25">
      <c r="A20130"/>
      <c r="B20130"/>
      <c r="C20130"/>
      <c r="D20130"/>
    </row>
    <row r="20131" spans="1:4" ht="15" x14ac:dyDescent="0.25">
      <c r="A20131"/>
      <c r="B20131"/>
      <c r="C20131"/>
      <c r="D20131"/>
    </row>
    <row r="20132" spans="1:4" ht="15" x14ac:dyDescent="0.25">
      <c r="A20132"/>
      <c r="B20132"/>
      <c r="C20132"/>
      <c r="D20132"/>
    </row>
    <row r="20133" spans="1:4" ht="15" x14ac:dyDescent="0.25">
      <c r="A20133"/>
      <c r="B20133"/>
      <c r="C20133"/>
      <c r="D20133"/>
    </row>
    <row r="20134" spans="1:4" ht="15" x14ac:dyDescent="0.25">
      <c r="A20134"/>
      <c r="B20134"/>
      <c r="C20134"/>
      <c r="D20134"/>
    </row>
    <row r="20135" spans="1:4" ht="15" x14ac:dyDescent="0.25">
      <c r="A20135"/>
      <c r="B20135"/>
      <c r="C20135"/>
      <c r="D20135"/>
    </row>
    <row r="20136" spans="1:4" ht="15" x14ac:dyDescent="0.25">
      <c r="A20136"/>
      <c r="B20136"/>
      <c r="C20136"/>
      <c r="D20136"/>
    </row>
    <row r="20137" spans="1:4" ht="15" x14ac:dyDescent="0.25">
      <c r="A20137"/>
      <c r="B20137"/>
      <c r="C20137"/>
      <c r="D20137"/>
    </row>
    <row r="20138" spans="1:4" ht="15" x14ac:dyDescent="0.25">
      <c r="A20138"/>
      <c r="B20138"/>
      <c r="C20138"/>
      <c r="D20138"/>
    </row>
    <row r="20139" spans="1:4" ht="15" x14ac:dyDescent="0.25">
      <c r="A20139"/>
      <c r="B20139"/>
      <c r="C20139"/>
      <c r="D20139"/>
    </row>
    <row r="20140" spans="1:4" ht="15" x14ac:dyDescent="0.25">
      <c r="A20140"/>
      <c r="B20140"/>
      <c r="C20140"/>
      <c r="D20140"/>
    </row>
    <row r="20141" spans="1:4" ht="15" x14ac:dyDescent="0.25">
      <c r="A20141"/>
      <c r="B20141"/>
      <c r="C20141"/>
      <c r="D20141"/>
    </row>
    <row r="20142" spans="1:4" ht="15" x14ac:dyDescent="0.25">
      <c r="A20142"/>
      <c r="B20142"/>
      <c r="C20142"/>
      <c r="D20142"/>
    </row>
    <row r="20143" spans="1:4" ht="15" x14ac:dyDescent="0.25">
      <c r="A20143"/>
      <c r="B20143"/>
      <c r="C20143"/>
      <c r="D20143"/>
    </row>
    <row r="20144" spans="1:4" ht="15" x14ac:dyDescent="0.25">
      <c r="A20144"/>
      <c r="B20144"/>
      <c r="C20144"/>
      <c r="D20144"/>
    </row>
    <row r="20145" spans="1:4" ht="15" x14ac:dyDescent="0.25">
      <c r="A20145"/>
      <c r="B20145"/>
      <c r="C20145"/>
      <c r="D20145"/>
    </row>
    <row r="20146" spans="1:4" ht="15" x14ac:dyDescent="0.25">
      <c r="A20146"/>
      <c r="B20146"/>
      <c r="C20146"/>
      <c r="D20146"/>
    </row>
    <row r="20147" spans="1:4" ht="15" x14ac:dyDescent="0.25">
      <c r="A20147"/>
      <c r="B20147"/>
      <c r="C20147"/>
      <c r="D20147"/>
    </row>
    <row r="20148" spans="1:4" ht="15" x14ac:dyDescent="0.25">
      <c r="A20148"/>
      <c r="B20148"/>
      <c r="C20148"/>
      <c r="D20148"/>
    </row>
    <row r="20149" spans="1:4" ht="15" x14ac:dyDescent="0.25">
      <c r="A20149"/>
      <c r="B20149"/>
      <c r="C20149"/>
      <c r="D20149"/>
    </row>
    <row r="20150" spans="1:4" ht="15" x14ac:dyDescent="0.25">
      <c r="A20150"/>
      <c r="B20150"/>
      <c r="C20150"/>
      <c r="D20150"/>
    </row>
    <row r="20151" spans="1:4" ht="15" x14ac:dyDescent="0.25">
      <c r="A20151"/>
      <c r="B20151"/>
      <c r="C20151"/>
      <c r="D20151"/>
    </row>
    <row r="20152" spans="1:4" ht="15" x14ac:dyDescent="0.25">
      <c r="A20152"/>
      <c r="B20152"/>
      <c r="C20152"/>
      <c r="D20152"/>
    </row>
    <row r="20153" spans="1:4" ht="15" x14ac:dyDescent="0.25">
      <c r="A20153"/>
      <c r="B20153"/>
      <c r="C20153"/>
      <c r="D20153"/>
    </row>
    <row r="20154" spans="1:4" ht="15" x14ac:dyDescent="0.25">
      <c r="A20154"/>
      <c r="B20154"/>
      <c r="C20154"/>
      <c r="D20154"/>
    </row>
    <row r="20155" spans="1:4" ht="15" x14ac:dyDescent="0.25">
      <c r="A20155"/>
      <c r="B20155"/>
      <c r="C20155"/>
      <c r="D20155"/>
    </row>
    <row r="20156" spans="1:4" ht="15" x14ac:dyDescent="0.25">
      <c r="A20156"/>
      <c r="B20156"/>
      <c r="C20156"/>
      <c r="D20156"/>
    </row>
    <row r="20157" spans="1:4" ht="15" x14ac:dyDescent="0.25">
      <c r="A20157"/>
      <c r="B20157"/>
      <c r="C20157"/>
      <c r="D20157"/>
    </row>
    <row r="20158" spans="1:4" ht="15" x14ac:dyDescent="0.25">
      <c r="A20158"/>
      <c r="B20158"/>
      <c r="C20158"/>
      <c r="D20158"/>
    </row>
    <row r="20159" spans="1:4" ht="15" x14ac:dyDescent="0.25">
      <c r="A20159"/>
      <c r="B20159"/>
      <c r="C20159"/>
      <c r="D20159"/>
    </row>
    <row r="20160" spans="1:4" ht="15" x14ac:dyDescent="0.25">
      <c r="A20160"/>
      <c r="B20160"/>
      <c r="C20160"/>
      <c r="D20160"/>
    </row>
    <row r="20161" spans="1:4" ht="15" x14ac:dyDescent="0.25">
      <c r="A20161"/>
      <c r="B20161"/>
      <c r="C20161"/>
      <c r="D20161"/>
    </row>
    <row r="20162" spans="1:4" ht="15" x14ac:dyDescent="0.25">
      <c r="A20162"/>
      <c r="B20162"/>
      <c r="C20162"/>
      <c r="D20162"/>
    </row>
    <row r="20163" spans="1:4" ht="15" x14ac:dyDescent="0.25">
      <c r="A20163"/>
      <c r="B20163"/>
      <c r="C20163"/>
      <c r="D20163"/>
    </row>
    <row r="20164" spans="1:4" ht="15" x14ac:dyDescent="0.25">
      <c r="A20164"/>
      <c r="B20164"/>
      <c r="C20164"/>
      <c r="D20164"/>
    </row>
    <row r="20165" spans="1:4" ht="15" x14ac:dyDescent="0.25">
      <c r="A20165"/>
      <c r="B20165"/>
      <c r="C20165"/>
      <c r="D20165"/>
    </row>
    <row r="20166" spans="1:4" ht="15" x14ac:dyDescent="0.25">
      <c r="A20166"/>
      <c r="B20166"/>
      <c r="C20166"/>
      <c r="D20166"/>
    </row>
    <row r="20167" spans="1:4" ht="15" x14ac:dyDescent="0.25">
      <c r="A20167"/>
      <c r="B20167"/>
      <c r="C20167"/>
      <c r="D20167"/>
    </row>
    <row r="20168" spans="1:4" ht="15" x14ac:dyDescent="0.25">
      <c r="A20168"/>
      <c r="B20168"/>
      <c r="C20168"/>
      <c r="D20168"/>
    </row>
    <row r="20169" spans="1:4" ht="15" x14ac:dyDescent="0.25">
      <c r="A20169"/>
      <c r="B20169"/>
      <c r="C20169"/>
      <c r="D20169"/>
    </row>
    <row r="20170" spans="1:4" ht="15" x14ac:dyDescent="0.25">
      <c r="A20170"/>
      <c r="B20170"/>
      <c r="C20170"/>
      <c r="D20170"/>
    </row>
    <row r="20171" spans="1:4" ht="15" x14ac:dyDescent="0.25">
      <c r="A20171"/>
      <c r="B20171"/>
      <c r="C20171"/>
      <c r="D20171"/>
    </row>
    <row r="20172" spans="1:4" ht="15" x14ac:dyDescent="0.25">
      <c r="A20172"/>
      <c r="B20172"/>
      <c r="C20172"/>
      <c r="D20172"/>
    </row>
    <row r="20173" spans="1:4" ht="15" x14ac:dyDescent="0.25">
      <c r="A20173"/>
      <c r="B20173"/>
      <c r="C20173"/>
      <c r="D20173"/>
    </row>
    <row r="20174" spans="1:4" ht="15" x14ac:dyDescent="0.25">
      <c r="A20174"/>
      <c r="B20174"/>
      <c r="C20174"/>
      <c r="D20174"/>
    </row>
    <row r="20175" spans="1:4" ht="15" x14ac:dyDescent="0.25">
      <c r="A20175"/>
      <c r="B20175"/>
      <c r="C20175"/>
      <c r="D20175"/>
    </row>
    <row r="20176" spans="1:4" ht="15" x14ac:dyDescent="0.25">
      <c r="A20176"/>
      <c r="B20176"/>
      <c r="C20176"/>
      <c r="D20176"/>
    </row>
    <row r="20177" spans="1:4" ht="15" x14ac:dyDescent="0.25">
      <c r="A20177"/>
      <c r="B20177"/>
      <c r="C20177"/>
      <c r="D20177"/>
    </row>
    <row r="20178" spans="1:4" ht="15" x14ac:dyDescent="0.25">
      <c r="A20178"/>
      <c r="B20178"/>
      <c r="C20178"/>
      <c r="D20178"/>
    </row>
    <row r="20179" spans="1:4" ht="15" x14ac:dyDescent="0.25">
      <c r="A20179"/>
      <c r="B20179"/>
      <c r="C20179"/>
      <c r="D20179"/>
    </row>
    <row r="20180" spans="1:4" ht="15" x14ac:dyDescent="0.25">
      <c r="A20180"/>
      <c r="B20180"/>
      <c r="C20180"/>
      <c r="D20180"/>
    </row>
    <row r="20181" spans="1:4" ht="15" x14ac:dyDescent="0.25">
      <c r="A20181"/>
      <c r="B20181"/>
      <c r="C20181"/>
      <c r="D20181"/>
    </row>
    <row r="20182" spans="1:4" ht="15" x14ac:dyDescent="0.25">
      <c r="A20182"/>
      <c r="B20182"/>
      <c r="C20182"/>
      <c r="D20182"/>
    </row>
    <row r="20183" spans="1:4" ht="15" x14ac:dyDescent="0.25">
      <c r="A20183"/>
      <c r="B20183"/>
      <c r="C20183"/>
      <c r="D20183"/>
    </row>
    <row r="20184" spans="1:4" ht="15" x14ac:dyDescent="0.25">
      <c r="A20184"/>
      <c r="B20184"/>
      <c r="C20184"/>
      <c r="D20184"/>
    </row>
    <row r="20185" spans="1:4" ht="15" x14ac:dyDescent="0.25">
      <c r="A20185"/>
      <c r="B20185"/>
      <c r="C20185"/>
      <c r="D20185"/>
    </row>
    <row r="20186" spans="1:4" ht="15" x14ac:dyDescent="0.25">
      <c r="A20186"/>
      <c r="B20186"/>
      <c r="C20186"/>
      <c r="D20186"/>
    </row>
    <row r="20187" spans="1:4" ht="15" x14ac:dyDescent="0.25">
      <c r="A20187"/>
      <c r="B20187"/>
      <c r="C20187"/>
      <c r="D20187"/>
    </row>
    <row r="20188" spans="1:4" ht="15" x14ac:dyDescent="0.25">
      <c r="A20188"/>
      <c r="B20188"/>
      <c r="C20188"/>
      <c r="D20188"/>
    </row>
    <row r="20189" spans="1:4" ht="15" x14ac:dyDescent="0.25">
      <c r="A20189"/>
      <c r="B20189"/>
      <c r="C20189"/>
      <c r="D20189"/>
    </row>
    <row r="20190" spans="1:4" ht="15" x14ac:dyDescent="0.25">
      <c r="A20190"/>
      <c r="B20190"/>
      <c r="C20190"/>
      <c r="D20190"/>
    </row>
    <row r="20191" spans="1:4" ht="15" x14ac:dyDescent="0.25">
      <c r="A20191"/>
      <c r="B20191"/>
      <c r="C20191"/>
      <c r="D20191"/>
    </row>
    <row r="20192" spans="1:4" ht="15" x14ac:dyDescent="0.25">
      <c r="A20192"/>
      <c r="B20192"/>
      <c r="C20192"/>
      <c r="D20192"/>
    </row>
    <row r="20193" spans="1:4" ht="15" x14ac:dyDescent="0.25">
      <c r="A20193"/>
      <c r="B20193"/>
      <c r="C20193"/>
      <c r="D20193"/>
    </row>
    <row r="20194" spans="1:4" ht="15" x14ac:dyDescent="0.25">
      <c r="A20194"/>
      <c r="B20194"/>
      <c r="C20194"/>
      <c r="D20194"/>
    </row>
    <row r="20195" spans="1:4" ht="15" x14ac:dyDescent="0.25">
      <c r="A20195"/>
      <c r="B20195"/>
      <c r="C20195"/>
      <c r="D20195"/>
    </row>
    <row r="20196" spans="1:4" ht="15" x14ac:dyDescent="0.25">
      <c r="A20196"/>
      <c r="B20196"/>
      <c r="C20196"/>
      <c r="D20196"/>
    </row>
    <row r="20197" spans="1:4" ht="15" x14ac:dyDescent="0.25">
      <c r="A20197"/>
      <c r="B20197"/>
      <c r="C20197"/>
      <c r="D20197"/>
    </row>
    <row r="20198" spans="1:4" ht="15" x14ac:dyDescent="0.25">
      <c r="A20198"/>
      <c r="B20198"/>
      <c r="C20198"/>
      <c r="D20198"/>
    </row>
    <row r="20199" spans="1:4" ht="15" x14ac:dyDescent="0.25">
      <c r="A20199"/>
      <c r="B20199"/>
      <c r="C20199"/>
      <c r="D20199"/>
    </row>
    <row r="20200" spans="1:4" ht="15" x14ac:dyDescent="0.25">
      <c r="A20200"/>
      <c r="B20200"/>
      <c r="C20200"/>
      <c r="D20200"/>
    </row>
    <row r="20201" spans="1:4" ht="15" x14ac:dyDescent="0.25">
      <c r="A20201"/>
      <c r="B20201"/>
      <c r="C20201"/>
      <c r="D20201"/>
    </row>
    <row r="20202" spans="1:4" ht="15" x14ac:dyDescent="0.25">
      <c r="A20202"/>
      <c r="B20202"/>
      <c r="C20202"/>
      <c r="D20202"/>
    </row>
    <row r="20203" spans="1:4" ht="15" x14ac:dyDescent="0.25">
      <c r="A20203"/>
      <c r="B20203"/>
      <c r="C20203"/>
      <c r="D20203"/>
    </row>
    <row r="20204" spans="1:4" ht="15" x14ac:dyDescent="0.25">
      <c r="A20204"/>
      <c r="B20204"/>
      <c r="C20204"/>
      <c r="D20204"/>
    </row>
    <row r="20205" spans="1:4" ht="15" x14ac:dyDescent="0.25">
      <c r="A20205"/>
      <c r="B20205"/>
      <c r="C20205"/>
      <c r="D20205"/>
    </row>
    <row r="20206" spans="1:4" ht="15" x14ac:dyDescent="0.25">
      <c r="A20206"/>
      <c r="B20206"/>
      <c r="C20206"/>
      <c r="D20206"/>
    </row>
    <row r="20207" spans="1:4" ht="15" x14ac:dyDescent="0.25">
      <c r="A20207"/>
      <c r="B20207"/>
      <c r="C20207"/>
      <c r="D20207"/>
    </row>
    <row r="20208" spans="1:4" ht="15" x14ac:dyDescent="0.25">
      <c r="A20208"/>
      <c r="B20208"/>
      <c r="C20208"/>
      <c r="D20208"/>
    </row>
    <row r="20209" spans="1:4" ht="15" x14ac:dyDescent="0.25">
      <c r="A20209"/>
      <c r="B20209"/>
      <c r="C20209"/>
      <c r="D20209"/>
    </row>
    <row r="20210" spans="1:4" ht="15" x14ac:dyDescent="0.25">
      <c r="A20210"/>
      <c r="B20210"/>
      <c r="C20210"/>
      <c r="D20210"/>
    </row>
    <row r="20211" spans="1:4" ht="15" x14ac:dyDescent="0.25">
      <c r="A20211"/>
      <c r="B20211"/>
      <c r="C20211"/>
      <c r="D20211"/>
    </row>
    <row r="20212" spans="1:4" ht="15" x14ac:dyDescent="0.25">
      <c r="A20212"/>
      <c r="B20212"/>
      <c r="C20212"/>
      <c r="D20212"/>
    </row>
    <row r="20213" spans="1:4" ht="15" x14ac:dyDescent="0.25">
      <c r="A20213"/>
      <c r="B20213"/>
      <c r="C20213"/>
      <c r="D20213"/>
    </row>
    <row r="20214" spans="1:4" ht="15" x14ac:dyDescent="0.25">
      <c r="A20214"/>
      <c r="B20214"/>
      <c r="C20214"/>
      <c r="D20214"/>
    </row>
    <row r="20215" spans="1:4" ht="15" x14ac:dyDescent="0.25">
      <c r="A20215"/>
      <c r="B20215"/>
      <c r="C20215"/>
      <c r="D20215"/>
    </row>
    <row r="20216" spans="1:4" ht="15" x14ac:dyDescent="0.25">
      <c r="A20216"/>
      <c r="B20216"/>
      <c r="C20216"/>
      <c r="D20216"/>
    </row>
    <row r="20217" spans="1:4" ht="15" x14ac:dyDescent="0.25">
      <c r="A20217"/>
      <c r="B20217"/>
      <c r="C20217"/>
      <c r="D20217"/>
    </row>
    <row r="20218" spans="1:4" ht="15" x14ac:dyDescent="0.25">
      <c r="A20218"/>
      <c r="B20218"/>
      <c r="C20218"/>
      <c r="D20218"/>
    </row>
    <row r="20219" spans="1:4" ht="15" x14ac:dyDescent="0.25">
      <c r="A20219"/>
      <c r="B20219"/>
      <c r="C20219"/>
      <c r="D20219"/>
    </row>
    <row r="20220" spans="1:4" ht="15" x14ac:dyDescent="0.25">
      <c r="A20220"/>
      <c r="B20220"/>
      <c r="C20220"/>
      <c r="D20220"/>
    </row>
    <row r="20221" spans="1:4" ht="15" x14ac:dyDescent="0.25">
      <c r="A20221"/>
      <c r="B20221"/>
      <c r="C20221"/>
      <c r="D20221"/>
    </row>
    <row r="20222" spans="1:4" ht="15" x14ac:dyDescent="0.25">
      <c r="A20222"/>
      <c r="B20222"/>
      <c r="C20222"/>
      <c r="D20222"/>
    </row>
    <row r="20223" spans="1:4" ht="15" x14ac:dyDescent="0.25">
      <c r="A20223"/>
      <c r="B20223"/>
      <c r="C20223"/>
      <c r="D20223"/>
    </row>
    <row r="20224" spans="1:4" ht="15" x14ac:dyDescent="0.25">
      <c r="A20224"/>
      <c r="B20224"/>
      <c r="C20224"/>
      <c r="D20224"/>
    </row>
    <row r="20225" spans="1:4" ht="15" x14ac:dyDescent="0.25">
      <c r="A20225"/>
      <c r="B20225"/>
      <c r="C20225"/>
      <c r="D20225"/>
    </row>
    <row r="20226" spans="1:4" ht="15" x14ac:dyDescent="0.25">
      <c r="A20226"/>
      <c r="B20226"/>
      <c r="C20226"/>
      <c r="D20226"/>
    </row>
    <row r="20227" spans="1:4" ht="15" x14ac:dyDescent="0.25">
      <c r="A20227"/>
      <c r="B20227"/>
      <c r="C20227"/>
      <c r="D20227"/>
    </row>
    <row r="20228" spans="1:4" ht="15" x14ac:dyDescent="0.25">
      <c r="A20228"/>
      <c r="B20228"/>
      <c r="C20228"/>
      <c r="D20228"/>
    </row>
    <row r="20229" spans="1:4" ht="15" x14ac:dyDescent="0.25">
      <c r="A20229"/>
      <c r="B20229"/>
      <c r="C20229"/>
      <c r="D20229"/>
    </row>
    <row r="20230" spans="1:4" ht="15" x14ac:dyDescent="0.25">
      <c r="A20230"/>
      <c r="B20230"/>
      <c r="C20230"/>
      <c r="D20230"/>
    </row>
    <row r="20231" spans="1:4" ht="15" x14ac:dyDescent="0.25">
      <c r="A20231"/>
      <c r="B20231"/>
      <c r="C20231"/>
      <c r="D20231"/>
    </row>
    <row r="20232" spans="1:4" ht="15" x14ac:dyDescent="0.25">
      <c r="A20232"/>
      <c r="B20232"/>
      <c r="C20232"/>
      <c r="D20232"/>
    </row>
    <row r="20233" spans="1:4" ht="15" x14ac:dyDescent="0.25">
      <c r="A20233"/>
      <c r="B20233"/>
      <c r="C20233"/>
      <c r="D20233"/>
    </row>
    <row r="20234" spans="1:4" ht="15" x14ac:dyDescent="0.25">
      <c r="A20234"/>
      <c r="B20234"/>
      <c r="C20234"/>
      <c r="D20234"/>
    </row>
    <row r="20235" spans="1:4" ht="15" x14ac:dyDescent="0.25">
      <c r="A20235"/>
      <c r="B20235"/>
      <c r="C20235"/>
      <c r="D20235"/>
    </row>
    <row r="20236" spans="1:4" ht="15" x14ac:dyDescent="0.25">
      <c r="A20236"/>
      <c r="B20236"/>
      <c r="C20236"/>
      <c r="D20236"/>
    </row>
    <row r="20237" spans="1:4" ht="15" x14ac:dyDescent="0.25">
      <c r="A20237"/>
      <c r="B20237"/>
      <c r="C20237"/>
      <c r="D20237"/>
    </row>
    <row r="20238" spans="1:4" ht="15" x14ac:dyDescent="0.25">
      <c r="A20238"/>
      <c r="B20238"/>
      <c r="C20238"/>
      <c r="D20238"/>
    </row>
    <row r="20239" spans="1:4" ht="15" x14ac:dyDescent="0.25">
      <c r="A20239"/>
      <c r="B20239"/>
      <c r="C20239"/>
      <c r="D20239"/>
    </row>
    <row r="20240" spans="1:4" ht="15" x14ac:dyDescent="0.25">
      <c r="A20240"/>
      <c r="B20240"/>
      <c r="C20240"/>
      <c r="D20240"/>
    </row>
    <row r="20241" spans="1:4" ht="15" x14ac:dyDescent="0.25">
      <c r="A20241"/>
      <c r="B20241"/>
      <c r="C20241"/>
      <c r="D20241"/>
    </row>
    <row r="20242" spans="1:4" ht="15" x14ac:dyDescent="0.25">
      <c r="A20242"/>
      <c r="B20242"/>
      <c r="C20242"/>
      <c r="D20242"/>
    </row>
    <row r="20243" spans="1:4" ht="15" x14ac:dyDescent="0.25">
      <c r="A20243"/>
      <c r="B20243"/>
      <c r="C20243"/>
      <c r="D20243"/>
    </row>
    <row r="20244" spans="1:4" ht="15" x14ac:dyDescent="0.25">
      <c r="A20244"/>
      <c r="B20244"/>
      <c r="C20244"/>
      <c r="D20244"/>
    </row>
    <row r="20245" spans="1:4" ht="15" x14ac:dyDescent="0.25">
      <c r="A20245"/>
      <c r="B20245"/>
      <c r="C20245"/>
      <c r="D20245"/>
    </row>
    <row r="20246" spans="1:4" ht="15" x14ac:dyDescent="0.25">
      <c r="A20246"/>
      <c r="B20246"/>
      <c r="C20246"/>
      <c r="D20246"/>
    </row>
    <row r="20247" spans="1:4" ht="15" x14ac:dyDescent="0.25">
      <c r="A20247"/>
      <c r="B20247"/>
      <c r="C20247"/>
      <c r="D20247"/>
    </row>
    <row r="20248" spans="1:4" ht="15" x14ac:dyDescent="0.25">
      <c r="A20248"/>
      <c r="B20248"/>
      <c r="C20248"/>
      <c r="D20248"/>
    </row>
    <row r="20249" spans="1:4" ht="15" x14ac:dyDescent="0.25">
      <c r="A20249"/>
      <c r="B20249"/>
      <c r="C20249"/>
      <c r="D20249"/>
    </row>
    <row r="20250" spans="1:4" ht="15" x14ac:dyDescent="0.25">
      <c r="A20250"/>
      <c r="B20250"/>
      <c r="C20250"/>
      <c r="D20250"/>
    </row>
    <row r="20251" spans="1:4" ht="15" x14ac:dyDescent="0.25">
      <c r="A20251"/>
      <c r="B20251"/>
      <c r="C20251"/>
      <c r="D20251"/>
    </row>
    <row r="20252" spans="1:4" ht="15" x14ac:dyDescent="0.25">
      <c r="A20252"/>
      <c r="B20252"/>
      <c r="C20252"/>
      <c r="D20252"/>
    </row>
    <row r="20253" spans="1:4" ht="15" x14ac:dyDescent="0.25">
      <c r="A20253"/>
      <c r="B20253"/>
      <c r="C20253"/>
      <c r="D20253"/>
    </row>
    <row r="20254" spans="1:4" ht="15" x14ac:dyDescent="0.25">
      <c r="A20254"/>
      <c r="B20254"/>
      <c r="C20254"/>
      <c r="D20254"/>
    </row>
    <row r="20255" spans="1:4" ht="15" x14ac:dyDescent="0.25">
      <c r="A20255"/>
      <c r="B20255"/>
      <c r="C20255"/>
      <c r="D20255"/>
    </row>
    <row r="20256" spans="1:4" ht="15" x14ac:dyDescent="0.25">
      <c r="A20256"/>
      <c r="B20256"/>
      <c r="C20256"/>
      <c r="D20256"/>
    </row>
    <row r="20257" spans="1:4" ht="15" x14ac:dyDescent="0.25">
      <c r="A20257"/>
      <c r="B20257"/>
      <c r="C20257"/>
      <c r="D20257"/>
    </row>
    <row r="20258" spans="1:4" ht="15" x14ac:dyDescent="0.25">
      <c r="A20258"/>
      <c r="B20258"/>
      <c r="C20258"/>
      <c r="D20258"/>
    </row>
    <row r="20259" spans="1:4" ht="15" x14ac:dyDescent="0.25">
      <c r="A20259"/>
      <c r="B20259"/>
      <c r="C20259"/>
      <c r="D20259"/>
    </row>
    <row r="20260" spans="1:4" ht="15" x14ac:dyDescent="0.25">
      <c r="A20260"/>
      <c r="B20260"/>
      <c r="C20260"/>
      <c r="D20260"/>
    </row>
    <row r="20261" spans="1:4" ht="15" x14ac:dyDescent="0.25">
      <c r="A20261"/>
      <c r="B20261"/>
      <c r="C20261"/>
      <c r="D20261"/>
    </row>
    <row r="20262" spans="1:4" ht="15" x14ac:dyDescent="0.25">
      <c r="A20262"/>
      <c r="B20262"/>
      <c r="C20262"/>
      <c r="D20262"/>
    </row>
    <row r="20263" spans="1:4" ht="15" x14ac:dyDescent="0.25">
      <c r="A20263"/>
      <c r="B20263"/>
      <c r="C20263"/>
      <c r="D20263"/>
    </row>
    <row r="20264" spans="1:4" ht="15" x14ac:dyDescent="0.25">
      <c r="A20264"/>
      <c r="B20264"/>
      <c r="C20264"/>
      <c r="D20264"/>
    </row>
    <row r="20265" spans="1:4" ht="15" x14ac:dyDescent="0.25">
      <c r="A20265"/>
      <c r="B20265"/>
      <c r="C20265"/>
      <c r="D20265"/>
    </row>
    <row r="20266" spans="1:4" ht="15" x14ac:dyDescent="0.25">
      <c r="A20266"/>
      <c r="B20266"/>
      <c r="C20266"/>
      <c r="D20266"/>
    </row>
    <row r="20267" spans="1:4" ht="15" x14ac:dyDescent="0.25">
      <c r="A20267"/>
      <c r="B20267"/>
      <c r="C20267"/>
      <c r="D20267"/>
    </row>
    <row r="20268" spans="1:4" ht="15" x14ac:dyDescent="0.25">
      <c r="A20268"/>
      <c r="B20268"/>
      <c r="C20268"/>
      <c r="D20268"/>
    </row>
    <row r="20269" spans="1:4" ht="15" x14ac:dyDescent="0.25">
      <c r="A20269"/>
      <c r="B20269"/>
      <c r="C20269"/>
      <c r="D20269"/>
    </row>
    <row r="20270" spans="1:4" ht="15" x14ac:dyDescent="0.25">
      <c r="A20270"/>
      <c r="B20270"/>
      <c r="C20270"/>
      <c r="D20270"/>
    </row>
    <row r="20271" spans="1:4" ht="15" x14ac:dyDescent="0.25">
      <c r="A20271"/>
      <c r="B20271"/>
      <c r="C20271"/>
      <c r="D20271"/>
    </row>
    <row r="20272" spans="1:4" ht="15" x14ac:dyDescent="0.25">
      <c r="A20272"/>
      <c r="B20272"/>
      <c r="C20272"/>
      <c r="D20272"/>
    </row>
    <row r="20273" spans="1:4" ht="15" x14ac:dyDescent="0.25">
      <c r="A20273"/>
      <c r="B20273"/>
      <c r="C20273"/>
      <c r="D20273"/>
    </row>
    <row r="20274" spans="1:4" ht="15" x14ac:dyDescent="0.25">
      <c r="A20274"/>
      <c r="B20274"/>
      <c r="C20274"/>
      <c r="D20274"/>
    </row>
    <row r="20275" spans="1:4" ht="15" x14ac:dyDescent="0.25">
      <c r="A20275"/>
      <c r="B20275"/>
      <c r="C20275"/>
      <c r="D20275"/>
    </row>
    <row r="20276" spans="1:4" ht="15" x14ac:dyDescent="0.25">
      <c r="A20276"/>
      <c r="B20276"/>
      <c r="C20276"/>
      <c r="D20276"/>
    </row>
    <row r="20277" spans="1:4" ht="15" x14ac:dyDescent="0.25">
      <c r="A20277"/>
      <c r="B20277"/>
      <c r="C20277"/>
      <c r="D20277"/>
    </row>
    <row r="20278" spans="1:4" ht="15" x14ac:dyDescent="0.25">
      <c r="A20278"/>
      <c r="B20278"/>
      <c r="C20278"/>
      <c r="D20278"/>
    </row>
    <row r="20279" spans="1:4" ht="15" x14ac:dyDescent="0.25">
      <c r="A20279"/>
      <c r="B20279"/>
      <c r="C20279"/>
      <c r="D20279"/>
    </row>
    <row r="20280" spans="1:4" ht="15" x14ac:dyDescent="0.25">
      <c r="A20280"/>
      <c r="B20280"/>
      <c r="C20280"/>
      <c r="D20280"/>
    </row>
    <row r="20281" spans="1:4" ht="15" x14ac:dyDescent="0.25">
      <c r="A20281"/>
      <c r="B20281"/>
      <c r="C20281"/>
      <c r="D20281"/>
    </row>
    <row r="20282" spans="1:4" ht="15" x14ac:dyDescent="0.25">
      <c r="A20282"/>
      <c r="B20282"/>
      <c r="C20282"/>
      <c r="D20282"/>
    </row>
    <row r="20283" spans="1:4" ht="15" x14ac:dyDescent="0.25">
      <c r="A20283"/>
      <c r="B20283"/>
      <c r="C20283"/>
      <c r="D20283"/>
    </row>
    <row r="20284" spans="1:4" ht="15" x14ac:dyDescent="0.25">
      <c r="A20284"/>
      <c r="B20284"/>
      <c r="C20284"/>
      <c r="D20284"/>
    </row>
    <row r="20285" spans="1:4" ht="15" x14ac:dyDescent="0.25">
      <c r="A20285"/>
      <c r="B20285"/>
      <c r="C20285"/>
      <c r="D20285"/>
    </row>
    <row r="20286" spans="1:4" ht="15" x14ac:dyDescent="0.25">
      <c r="A20286"/>
      <c r="B20286"/>
      <c r="C20286"/>
      <c r="D20286"/>
    </row>
    <row r="20287" spans="1:4" ht="15" x14ac:dyDescent="0.25">
      <c r="A20287"/>
      <c r="B20287"/>
      <c r="C20287"/>
      <c r="D20287"/>
    </row>
    <row r="20288" spans="1:4" ht="15" x14ac:dyDescent="0.25">
      <c r="A20288"/>
      <c r="B20288"/>
      <c r="C20288"/>
      <c r="D20288"/>
    </row>
    <row r="20289" spans="1:4" ht="15" x14ac:dyDescent="0.25">
      <c r="A20289"/>
      <c r="B20289"/>
      <c r="C20289"/>
      <c r="D20289"/>
    </row>
    <row r="20290" spans="1:4" ht="15" x14ac:dyDescent="0.25">
      <c r="A20290"/>
      <c r="B20290"/>
      <c r="C20290"/>
      <c r="D20290"/>
    </row>
    <row r="20291" spans="1:4" ht="15" x14ac:dyDescent="0.25">
      <c r="A20291"/>
      <c r="B20291"/>
      <c r="C20291"/>
      <c r="D20291"/>
    </row>
    <row r="20292" spans="1:4" ht="15" x14ac:dyDescent="0.25">
      <c r="A20292"/>
      <c r="B20292"/>
      <c r="C20292"/>
      <c r="D20292"/>
    </row>
    <row r="20293" spans="1:4" ht="15" x14ac:dyDescent="0.25">
      <c r="A20293"/>
      <c r="B20293"/>
      <c r="C20293"/>
      <c r="D20293"/>
    </row>
    <row r="20294" spans="1:4" ht="15" x14ac:dyDescent="0.25">
      <c r="A20294"/>
      <c r="B20294"/>
      <c r="C20294"/>
      <c r="D20294"/>
    </row>
    <row r="20295" spans="1:4" ht="15" x14ac:dyDescent="0.25">
      <c r="A20295"/>
      <c r="B20295"/>
      <c r="C20295"/>
      <c r="D20295"/>
    </row>
    <row r="20296" spans="1:4" ht="15" x14ac:dyDescent="0.25">
      <c r="A20296"/>
      <c r="B20296"/>
      <c r="C20296"/>
      <c r="D20296"/>
    </row>
    <row r="20297" spans="1:4" ht="15" x14ac:dyDescent="0.25">
      <c r="A20297"/>
      <c r="B20297"/>
      <c r="C20297"/>
      <c r="D20297"/>
    </row>
    <row r="20298" spans="1:4" ht="15" x14ac:dyDescent="0.25">
      <c r="A20298"/>
      <c r="B20298"/>
      <c r="C20298"/>
      <c r="D20298"/>
    </row>
    <row r="20299" spans="1:4" ht="15" x14ac:dyDescent="0.25">
      <c r="A20299"/>
      <c r="B20299"/>
      <c r="C20299"/>
      <c r="D20299"/>
    </row>
    <row r="20300" spans="1:4" ht="15" x14ac:dyDescent="0.25">
      <c r="A20300"/>
      <c r="B20300"/>
      <c r="C20300"/>
      <c r="D20300"/>
    </row>
    <row r="20301" spans="1:4" ht="15" x14ac:dyDescent="0.25">
      <c r="A20301"/>
      <c r="B20301"/>
      <c r="C20301"/>
      <c r="D20301"/>
    </row>
    <row r="20302" spans="1:4" ht="15" x14ac:dyDescent="0.25">
      <c r="A20302"/>
      <c r="B20302"/>
      <c r="C20302"/>
      <c r="D20302"/>
    </row>
    <row r="20303" spans="1:4" ht="15" x14ac:dyDescent="0.25">
      <c r="A20303"/>
      <c r="B20303"/>
      <c r="C20303"/>
      <c r="D20303"/>
    </row>
    <row r="20304" spans="1:4" ht="15" x14ac:dyDescent="0.25">
      <c r="A20304"/>
      <c r="B20304"/>
      <c r="C20304"/>
      <c r="D20304"/>
    </row>
    <row r="20305" spans="1:4" ht="15" x14ac:dyDescent="0.25">
      <c r="A20305"/>
      <c r="B20305"/>
      <c r="C20305"/>
      <c r="D20305"/>
    </row>
    <row r="20306" spans="1:4" ht="15" x14ac:dyDescent="0.25">
      <c r="A20306"/>
      <c r="B20306"/>
      <c r="C20306"/>
      <c r="D20306"/>
    </row>
    <row r="20307" spans="1:4" ht="15" x14ac:dyDescent="0.25">
      <c r="A20307"/>
      <c r="B20307"/>
      <c r="C20307"/>
      <c r="D20307"/>
    </row>
    <row r="20308" spans="1:4" ht="15" x14ac:dyDescent="0.25">
      <c r="A20308"/>
      <c r="B20308"/>
      <c r="C20308"/>
      <c r="D20308"/>
    </row>
    <row r="20309" spans="1:4" ht="15" x14ac:dyDescent="0.25">
      <c r="A20309"/>
      <c r="B20309"/>
      <c r="C20309"/>
      <c r="D20309"/>
    </row>
    <row r="20310" spans="1:4" ht="15" x14ac:dyDescent="0.25">
      <c r="A20310"/>
      <c r="B20310"/>
      <c r="C20310"/>
      <c r="D20310"/>
    </row>
    <row r="20311" spans="1:4" ht="15" x14ac:dyDescent="0.25">
      <c r="A20311"/>
      <c r="B20311"/>
      <c r="C20311"/>
      <c r="D20311"/>
    </row>
    <row r="20312" spans="1:4" ht="15" x14ac:dyDescent="0.25">
      <c r="A20312"/>
      <c r="B20312"/>
      <c r="C20312"/>
      <c r="D20312"/>
    </row>
    <row r="20313" spans="1:4" ht="15" x14ac:dyDescent="0.25">
      <c r="A20313"/>
      <c r="B20313"/>
      <c r="C20313"/>
      <c r="D20313"/>
    </row>
    <row r="20314" spans="1:4" ht="15" x14ac:dyDescent="0.25">
      <c r="A20314"/>
      <c r="B20314"/>
      <c r="C20314"/>
      <c r="D20314"/>
    </row>
    <row r="20315" spans="1:4" ht="15" x14ac:dyDescent="0.25">
      <c r="A20315"/>
      <c r="B20315"/>
      <c r="C20315"/>
      <c r="D20315"/>
    </row>
    <row r="20316" spans="1:4" ht="15" x14ac:dyDescent="0.25">
      <c r="A20316"/>
      <c r="B20316"/>
      <c r="C20316"/>
      <c r="D20316"/>
    </row>
    <row r="20317" spans="1:4" ht="15" x14ac:dyDescent="0.25">
      <c r="A20317"/>
      <c r="B20317"/>
      <c r="C20317"/>
      <c r="D20317"/>
    </row>
    <row r="20318" spans="1:4" ht="15" x14ac:dyDescent="0.25">
      <c r="A20318"/>
      <c r="B20318"/>
      <c r="C20318"/>
      <c r="D20318"/>
    </row>
    <row r="20319" spans="1:4" ht="15" x14ac:dyDescent="0.25">
      <c r="A20319"/>
      <c r="B20319"/>
      <c r="C20319"/>
      <c r="D20319"/>
    </row>
    <row r="20320" spans="1:4" ht="15" x14ac:dyDescent="0.25">
      <c r="A20320"/>
      <c r="B20320"/>
      <c r="C20320"/>
      <c r="D20320"/>
    </row>
    <row r="20321" spans="1:4" ht="15" x14ac:dyDescent="0.25">
      <c r="A20321"/>
      <c r="B20321"/>
      <c r="C20321"/>
      <c r="D20321"/>
    </row>
    <row r="20322" spans="1:4" ht="15" x14ac:dyDescent="0.25">
      <c r="A20322"/>
      <c r="B20322"/>
      <c r="C20322"/>
      <c r="D20322"/>
    </row>
    <row r="20323" spans="1:4" ht="15" x14ac:dyDescent="0.25">
      <c r="A20323"/>
      <c r="B20323"/>
      <c r="C20323"/>
      <c r="D20323"/>
    </row>
    <row r="20324" spans="1:4" ht="15" x14ac:dyDescent="0.25">
      <c r="A20324"/>
      <c r="B20324"/>
      <c r="C20324"/>
      <c r="D20324"/>
    </row>
    <row r="20325" spans="1:4" ht="15" x14ac:dyDescent="0.25">
      <c r="A20325"/>
      <c r="B20325"/>
      <c r="C20325"/>
      <c r="D20325"/>
    </row>
    <row r="20326" spans="1:4" ht="15" x14ac:dyDescent="0.25">
      <c r="A20326"/>
      <c r="B20326"/>
      <c r="C20326"/>
      <c r="D20326"/>
    </row>
    <row r="20327" spans="1:4" ht="15" x14ac:dyDescent="0.25">
      <c r="A20327"/>
      <c r="B20327"/>
      <c r="C20327"/>
      <c r="D20327"/>
    </row>
    <row r="20328" spans="1:4" ht="15" x14ac:dyDescent="0.25">
      <c r="A20328"/>
      <c r="B20328"/>
      <c r="C20328"/>
      <c r="D20328"/>
    </row>
    <row r="20329" spans="1:4" ht="15" x14ac:dyDescent="0.25">
      <c r="A20329"/>
      <c r="B20329"/>
      <c r="C20329"/>
      <c r="D20329"/>
    </row>
    <row r="20330" spans="1:4" ht="15" x14ac:dyDescent="0.25">
      <c r="A20330"/>
      <c r="B20330"/>
      <c r="C20330"/>
      <c r="D20330"/>
    </row>
    <row r="20331" spans="1:4" ht="15" x14ac:dyDescent="0.25">
      <c r="A20331"/>
      <c r="B20331"/>
      <c r="C20331"/>
      <c r="D20331"/>
    </row>
    <row r="20332" spans="1:4" ht="15" x14ac:dyDescent="0.25">
      <c r="A20332"/>
      <c r="B20332"/>
      <c r="C20332"/>
      <c r="D20332"/>
    </row>
    <row r="20333" spans="1:4" ht="15" x14ac:dyDescent="0.25">
      <c r="A20333"/>
      <c r="B20333"/>
      <c r="C20333"/>
      <c r="D20333"/>
    </row>
    <row r="20334" spans="1:4" ht="15" x14ac:dyDescent="0.25">
      <c r="A20334"/>
      <c r="B20334"/>
      <c r="C20334"/>
      <c r="D20334"/>
    </row>
    <row r="20335" spans="1:4" ht="15" x14ac:dyDescent="0.25">
      <c r="A20335"/>
      <c r="B20335"/>
      <c r="C20335"/>
      <c r="D20335"/>
    </row>
    <row r="20336" spans="1:4" ht="15" x14ac:dyDescent="0.25">
      <c r="A20336"/>
      <c r="B20336"/>
      <c r="C20336"/>
      <c r="D20336"/>
    </row>
    <row r="20337" spans="1:4" ht="15" x14ac:dyDescent="0.25">
      <c r="A20337"/>
      <c r="B20337"/>
      <c r="C20337"/>
      <c r="D20337"/>
    </row>
    <row r="20338" spans="1:4" ht="15" x14ac:dyDescent="0.25">
      <c r="A20338"/>
      <c r="B20338"/>
      <c r="C20338"/>
      <c r="D20338"/>
    </row>
    <row r="20339" spans="1:4" ht="15" x14ac:dyDescent="0.25">
      <c r="A20339"/>
      <c r="B20339"/>
      <c r="C20339"/>
      <c r="D20339"/>
    </row>
    <row r="20340" spans="1:4" ht="15" x14ac:dyDescent="0.25">
      <c r="A20340"/>
      <c r="B20340"/>
      <c r="C20340"/>
      <c r="D20340"/>
    </row>
    <row r="20341" spans="1:4" ht="15" x14ac:dyDescent="0.25">
      <c r="A20341"/>
      <c r="B20341"/>
      <c r="C20341"/>
      <c r="D20341"/>
    </row>
    <row r="20342" spans="1:4" ht="15" x14ac:dyDescent="0.25">
      <c r="A20342"/>
      <c r="B20342"/>
      <c r="C20342"/>
      <c r="D20342"/>
    </row>
    <row r="20343" spans="1:4" ht="15" x14ac:dyDescent="0.25">
      <c r="A20343"/>
      <c r="B20343"/>
      <c r="C20343"/>
      <c r="D20343"/>
    </row>
    <row r="20344" spans="1:4" ht="15" x14ac:dyDescent="0.25">
      <c r="A20344"/>
      <c r="B20344"/>
      <c r="C20344"/>
      <c r="D20344"/>
    </row>
    <row r="20345" spans="1:4" ht="15" x14ac:dyDescent="0.25">
      <c r="A20345"/>
      <c r="B20345"/>
      <c r="C20345"/>
      <c r="D20345"/>
    </row>
    <row r="20346" spans="1:4" ht="15" x14ac:dyDescent="0.25">
      <c r="A20346"/>
      <c r="B20346"/>
      <c r="C20346"/>
      <c r="D20346"/>
    </row>
    <row r="20347" spans="1:4" ht="15" x14ac:dyDescent="0.25">
      <c r="A20347"/>
      <c r="B20347"/>
      <c r="C20347"/>
      <c r="D20347"/>
    </row>
    <row r="20348" spans="1:4" ht="15" x14ac:dyDescent="0.25">
      <c r="A20348"/>
      <c r="B20348"/>
      <c r="C20348"/>
      <c r="D20348"/>
    </row>
    <row r="20349" spans="1:4" ht="15" x14ac:dyDescent="0.25">
      <c r="A20349"/>
      <c r="B20349"/>
      <c r="C20349"/>
      <c r="D20349"/>
    </row>
    <row r="20350" spans="1:4" ht="15" x14ac:dyDescent="0.25">
      <c r="A20350"/>
      <c r="B20350"/>
      <c r="C20350"/>
      <c r="D20350"/>
    </row>
    <row r="20351" spans="1:4" ht="15" x14ac:dyDescent="0.25">
      <c r="A20351"/>
      <c r="B20351"/>
      <c r="C20351"/>
      <c r="D20351"/>
    </row>
    <row r="20352" spans="1:4" ht="15" x14ac:dyDescent="0.25">
      <c r="A20352"/>
      <c r="B20352"/>
      <c r="C20352"/>
      <c r="D20352"/>
    </row>
    <row r="20353" spans="1:4" ht="15" x14ac:dyDescent="0.25">
      <c r="A20353"/>
      <c r="B20353"/>
      <c r="C20353"/>
      <c r="D20353"/>
    </row>
    <row r="20354" spans="1:4" ht="15" x14ac:dyDescent="0.25">
      <c r="A20354"/>
      <c r="B20354"/>
      <c r="C20354"/>
      <c r="D20354"/>
    </row>
    <row r="20355" spans="1:4" ht="15" x14ac:dyDescent="0.25">
      <c r="A20355"/>
      <c r="B20355"/>
      <c r="C20355"/>
      <c r="D20355"/>
    </row>
    <row r="20356" spans="1:4" ht="15" x14ac:dyDescent="0.25">
      <c r="A20356"/>
      <c r="B20356"/>
      <c r="C20356"/>
      <c r="D20356"/>
    </row>
    <row r="20357" spans="1:4" ht="15" x14ac:dyDescent="0.25">
      <c r="A20357"/>
      <c r="B20357"/>
      <c r="C20357"/>
      <c r="D20357"/>
    </row>
    <row r="20358" spans="1:4" ht="15" x14ac:dyDescent="0.25">
      <c r="A20358"/>
      <c r="B20358"/>
      <c r="C20358"/>
      <c r="D20358"/>
    </row>
    <row r="20359" spans="1:4" ht="15" x14ac:dyDescent="0.25">
      <c r="A20359"/>
      <c r="B20359"/>
      <c r="C20359"/>
      <c r="D20359"/>
    </row>
    <row r="20360" spans="1:4" ht="15" x14ac:dyDescent="0.25">
      <c r="A20360"/>
      <c r="B20360"/>
      <c r="C20360"/>
      <c r="D20360"/>
    </row>
    <row r="20361" spans="1:4" ht="15" x14ac:dyDescent="0.25">
      <c r="A20361"/>
      <c r="B20361"/>
      <c r="C20361"/>
      <c r="D20361"/>
    </row>
    <row r="20362" spans="1:4" ht="15" x14ac:dyDescent="0.25">
      <c r="A20362"/>
      <c r="B20362"/>
      <c r="C20362"/>
      <c r="D20362"/>
    </row>
    <row r="20363" spans="1:4" ht="15" x14ac:dyDescent="0.25">
      <c r="A20363"/>
      <c r="B20363"/>
      <c r="C20363"/>
      <c r="D20363"/>
    </row>
    <row r="20364" spans="1:4" ht="15" x14ac:dyDescent="0.25">
      <c r="A20364"/>
      <c r="B20364"/>
      <c r="C20364"/>
      <c r="D20364"/>
    </row>
    <row r="20365" spans="1:4" ht="15" x14ac:dyDescent="0.25">
      <c r="A20365"/>
      <c r="B20365"/>
      <c r="C20365"/>
      <c r="D20365"/>
    </row>
    <row r="20366" spans="1:4" ht="15" x14ac:dyDescent="0.25">
      <c r="A20366"/>
      <c r="B20366"/>
      <c r="C20366"/>
      <c r="D20366"/>
    </row>
    <row r="20367" spans="1:4" ht="15" x14ac:dyDescent="0.25">
      <c r="A20367"/>
      <c r="B20367"/>
      <c r="C20367"/>
      <c r="D20367"/>
    </row>
    <row r="20368" spans="1:4" ht="15" x14ac:dyDescent="0.25">
      <c r="A20368"/>
      <c r="B20368"/>
      <c r="C20368"/>
      <c r="D20368"/>
    </row>
    <row r="20369" spans="1:4" ht="15" x14ac:dyDescent="0.25">
      <c r="A20369"/>
      <c r="B20369"/>
      <c r="C20369"/>
      <c r="D20369"/>
    </row>
    <row r="20370" spans="1:4" ht="15" x14ac:dyDescent="0.25">
      <c r="A20370"/>
      <c r="B20370"/>
      <c r="C20370"/>
      <c r="D20370"/>
    </row>
    <row r="20371" spans="1:4" ht="15" x14ac:dyDescent="0.25">
      <c r="A20371"/>
      <c r="B20371"/>
      <c r="C20371"/>
      <c r="D20371"/>
    </row>
    <row r="20372" spans="1:4" ht="15" x14ac:dyDescent="0.25">
      <c r="A20372"/>
      <c r="B20372"/>
      <c r="C20372"/>
      <c r="D20372"/>
    </row>
    <row r="20373" spans="1:4" ht="15" x14ac:dyDescent="0.25">
      <c r="A20373"/>
      <c r="B20373"/>
      <c r="C20373"/>
      <c r="D20373"/>
    </row>
    <row r="20374" spans="1:4" ht="15" x14ac:dyDescent="0.25">
      <c r="A20374"/>
      <c r="B20374"/>
      <c r="C20374"/>
      <c r="D20374"/>
    </row>
    <row r="20375" spans="1:4" ht="15" x14ac:dyDescent="0.25">
      <c r="A20375"/>
      <c r="B20375"/>
      <c r="C20375"/>
      <c r="D20375"/>
    </row>
    <row r="20376" spans="1:4" ht="15" x14ac:dyDescent="0.25">
      <c r="A20376"/>
      <c r="B20376"/>
      <c r="C20376"/>
      <c r="D20376"/>
    </row>
    <row r="20377" spans="1:4" ht="15" x14ac:dyDescent="0.25">
      <c r="A20377"/>
      <c r="B20377"/>
      <c r="C20377"/>
      <c r="D20377"/>
    </row>
    <row r="20378" spans="1:4" ht="15" x14ac:dyDescent="0.25">
      <c r="A20378"/>
      <c r="B20378"/>
      <c r="C20378"/>
      <c r="D20378"/>
    </row>
    <row r="20379" spans="1:4" ht="15" x14ac:dyDescent="0.25">
      <c r="A20379"/>
      <c r="B20379"/>
      <c r="C20379"/>
      <c r="D20379"/>
    </row>
    <row r="20380" spans="1:4" ht="15" x14ac:dyDescent="0.25">
      <c r="A20380"/>
      <c r="B20380"/>
      <c r="C20380"/>
      <c r="D20380"/>
    </row>
    <row r="20381" spans="1:4" ht="15" x14ac:dyDescent="0.25">
      <c r="A20381"/>
      <c r="B20381"/>
      <c r="C20381"/>
      <c r="D20381"/>
    </row>
    <row r="20382" spans="1:4" ht="15" x14ac:dyDescent="0.25">
      <c r="A20382"/>
      <c r="B20382"/>
      <c r="C20382"/>
      <c r="D20382"/>
    </row>
    <row r="20383" spans="1:4" ht="15" x14ac:dyDescent="0.25">
      <c r="A20383"/>
      <c r="B20383"/>
      <c r="C20383"/>
      <c r="D20383"/>
    </row>
    <row r="20384" spans="1:4" ht="15" x14ac:dyDescent="0.25">
      <c r="A20384"/>
      <c r="B20384"/>
      <c r="C20384"/>
      <c r="D20384"/>
    </row>
    <row r="20385" spans="1:4" ht="15" x14ac:dyDescent="0.25">
      <c r="A20385"/>
      <c r="B20385"/>
      <c r="C20385"/>
      <c r="D20385"/>
    </row>
    <row r="20386" spans="1:4" ht="15" x14ac:dyDescent="0.25">
      <c r="A20386"/>
      <c r="B20386"/>
      <c r="C20386"/>
      <c r="D20386"/>
    </row>
    <row r="20387" spans="1:4" ht="15" x14ac:dyDescent="0.25">
      <c r="A20387"/>
      <c r="B20387"/>
      <c r="C20387"/>
      <c r="D20387"/>
    </row>
    <row r="20388" spans="1:4" ht="15" x14ac:dyDescent="0.25">
      <c r="A20388"/>
      <c r="B20388"/>
      <c r="C20388"/>
      <c r="D20388"/>
    </row>
    <row r="20389" spans="1:4" ht="15" x14ac:dyDescent="0.25">
      <c r="A20389"/>
      <c r="B20389"/>
      <c r="C20389"/>
      <c r="D20389"/>
    </row>
    <row r="20390" spans="1:4" ht="15" x14ac:dyDescent="0.25">
      <c r="A20390"/>
      <c r="B20390"/>
      <c r="C20390"/>
      <c r="D20390"/>
    </row>
    <row r="20391" spans="1:4" ht="15" x14ac:dyDescent="0.25">
      <c r="A20391"/>
      <c r="B20391"/>
      <c r="C20391"/>
      <c r="D20391"/>
    </row>
    <row r="20392" spans="1:4" ht="15" x14ac:dyDescent="0.25">
      <c r="A20392"/>
      <c r="B20392"/>
      <c r="C20392"/>
      <c r="D20392"/>
    </row>
    <row r="20393" spans="1:4" ht="15" x14ac:dyDescent="0.25">
      <c r="A20393"/>
      <c r="B20393"/>
      <c r="C20393"/>
      <c r="D20393"/>
    </row>
    <row r="20394" spans="1:4" ht="15" x14ac:dyDescent="0.25">
      <c r="A20394"/>
      <c r="B20394"/>
      <c r="C20394"/>
      <c r="D20394"/>
    </row>
    <row r="20395" spans="1:4" ht="15" x14ac:dyDescent="0.25">
      <c r="A20395"/>
      <c r="B20395"/>
      <c r="C20395"/>
      <c r="D20395"/>
    </row>
    <row r="20396" spans="1:4" ht="15" x14ac:dyDescent="0.25">
      <c r="A20396"/>
      <c r="B20396"/>
      <c r="C20396"/>
      <c r="D20396"/>
    </row>
    <row r="20397" spans="1:4" ht="15" x14ac:dyDescent="0.25">
      <c r="A20397"/>
      <c r="B20397"/>
      <c r="C20397"/>
      <c r="D20397"/>
    </row>
    <row r="20398" spans="1:4" ht="15" x14ac:dyDescent="0.25">
      <c r="A20398"/>
      <c r="B20398"/>
      <c r="C20398"/>
      <c r="D20398"/>
    </row>
    <row r="20399" spans="1:4" ht="15" x14ac:dyDescent="0.25">
      <c r="A20399"/>
      <c r="B20399"/>
      <c r="C20399"/>
      <c r="D20399"/>
    </row>
    <row r="20400" spans="1:4" ht="15" x14ac:dyDescent="0.25">
      <c r="A20400"/>
      <c r="B20400"/>
      <c r="C20400"/>
      <c r="D20400"/>
    </row>
    <row r="20401" spans="1:4" ht="15" x14ac:dyDescent="0.25">
      <c r="A20401"/>
      <c r="B20401"/>
      <c r="C20401"/>
      <c r="D20401"/>
    </row>
    <row r="20402" spans="1:4" ht="15" x14ac:dyDescent="0.25">
      <c r="A20402"/>
      <c r="B20402"/>
      <c r="C20402"/>
      <c r="D20402"/>
    </row>
    <row r="20403" spans="1:4" ht="15" x14ac:dyDescent="0.25">
      <c r="A20403"/>
      <c r="B20403"/>
      <c r="C20403"/>
      <c r="D20403"/>
    </row>
    <row r="20404" spans="1:4" ht="15" x14ac:dyDescent="0.25">
      <c r="A20404"/>
      <c r="B20404"/>
      <c r="C20404"/>
      <c r="D20404"/>
    </row>
    <row r="20405" spans="1:4" ht="15" x14ac:dyDescent="0.25">
      <c r="A20405"/>
      <c r="B20405"/>
      <c r="C20405"/>
      <c r="D20405"/>
    </row>
    <row r="20406" spans="1:4" ht="15" x14ac:dyDescent="0.25">
      <c r="A20406"/>
      <c r="B20406"/>
      <c r="C20406"/>
      <c r="D20406"/>
    </row>
    <row r="20407" spans="1:4" ht="15" x14ac:dyDescent="0.25">
      <c r="A20407"/>
      <c r="B20407"/>
      <c r="C20407"/>
      <c r="D20407"/>
    </row>
    <row r="20408" spans="1:4" ht="15" x14ac:dyDescent="0.25">
      <c r="A20408"/>
      <c r="B20408"/>
      <c r="C20408"/>
      <c r="D20408"/>
    </row>
    <row r="20409" spans="1:4" ht="15" x14ac:dyDescent="0.25">
      <c r="A20409"/>
      <c r="B20409"/>
      <c r="C20409"/>
      <c r="D20409"/>
    </row>
    <row r="20410" spans="1:4" ht="15" x14ac:dyDescent="0.25">
      <c r="A20410"/>
      <c r="B20410"/>
      <c r="C20410"/>
      <c r="D20410"/>
    </row>
    <row r="20411" spans="1:4" ht="15" x14ac:dyDescent="0.25">
      <c r="A20411"/>
      <c r="B20411"/>
      <c r="C20411"/>
      <c r="D20411"/>
    </row>
    <row r="20412" spans="1:4" ht="15" x14ac:dyDescent="0.25">
      <c r="A20412"/>
      <c r="B20412"/>
      <c r="C20412"/>
      <c r="D20412"/>
    </row>
    <row r="20413" spans="1:4" ht="15" x14ac:dyDescent="0.25">
      <c r="A20413"/>
      <c r="B20413"/>
      <c r="C20413"/>
      <c r="D20413"/>
    </row>
    <row r="20414" spans="1:4" ht="15" x14ac:dyDescent="0.25">
      <c r="A20414"/>
      <c r="B20414"/>
      <c r="C20414"/>
      <c r="D20414"/>
    </row>
    <row r="20415" spans="1:4" ht="15" x14ac:dyDescent="0.25">
      <c r="A20415"/>
      <c r="B20415"/>
      <c r="C20415"/>
      <c r="D20415"/>
    </row>
    <row r="20416" spans="1:4" ht="15" x14ac:dyDescent="0.25">
      <c r="A20416"/>
      <c r="B20416"/>
      <c r="C20416"/>
      <c r="D20416"/>
    </row>
    <row r="20417" spans="1:4" ht="15" x14ac:dyDescent="0.25">
      <c r="A20417"/>
      <c r="B20417"/>
      <c r="C20417"/>
      <c r="D20417"/>
    </row>
    <row r="20418" spans="1:4" ht="15" x14ac:dyDescent="0.25">
      <c r="A20418"/>
      <c r="B20418"/>
      <c r="C20418"/>
      <c r="D20418"/>
    </row>
    <row r="20419" spans="1:4" ht="15" x14ac:dyDescent="0.25">
      <c r="A20419"/>
      <c r="B20419"/>
      <c r="C20419"/>
      <c r="D20419"/>
    </row>
    <row r="20420" spans="1:4" ht="15" x14ac:dyDescent="0.25">
      <c r="A20420"/>
      <c r="B20420"/>
      <c r="C20420"/>
      <c r="D20420"/>
    </row>
    <row r="20421" spans="1:4" ht="15" x14ac:dyDescent="0.25">
      <c r="A20421"/>
      <c r="B20421"/>
      <c r="C20421"/>
      <c r="D20421"/>
    </row>
    <row r="20422" spans="1:4" ht="15" x14ac:dyDescent="0.25">
      <c r="A20422"/>
      <c r="B20422"/>
      <c r="C20422"/>
      <c r="D20422"/>
    </row>
    <row r="20423" spans="1:4" ht="15" x14ac:dyDescent="0.25">
      <c r="A20423"/>
      <c r="B20423"/>
      <c r="C20423"/>
      <c r="D20423"/>
    </row>
    <row r="20424" spans="1:4" ht="15" x14ac:dyDescent="0.25">
      <c r="A20424"/>
      <c r="B20424"/>
      <c r="C20424"/>
      <c r="D20424"/>
    </row>
    <row r="20425" spans="1:4" ht="15" x14ac:dyDescent="0.25">
      <c r="A20425"/>
      <c r="B20425"/>
      <c r="C20425"/>
      <c r="D20425"/>
    </row>
    <row r="20426" spans="1:4" ht="15" x14ac:dyDescent="0.25">
      <c r="A20426"/>
      <c r="B20426"/>
      <c r="C20426"/>
      <c r="D20426"/>
    </row>
    <row r="20427" spans="1:4" ht="15" x14ac:dyDescent="0.25">
      <c r="A20427"/>
      <c r="B20427"/>
      <c r="C20427"/>
      <c r="D20427"/>
    </row>
    <row r="20428" spans="1:4" ht="15" x14ac:dyDescent="0.25">
      <c r="A20428"/>
      <c r="B20428"/>
      <c r="C20428"/>
      <c r="D20428"/>
    </row>
    <row r="20429" spans="1:4" ht="15" x14ac:dyDescent="0.25">
      <c r="A20429"/>
      <c r="B20429"/>
      <c r="C20429"/>
      <c r="D20429"/>
    </row>
    <row r="20430" spans="1:4" ht="15" x14ac:dyDescent="0.25">
      <c r="A20430"/>
      <c r="B20430"/>
      <c r="C20430"/>
      <c r="D20430"/>
    </row>
    <row r="20431" spans="1:4" ht="15" x14ac:dyDescent="0.25">
      <c r="A20431"/>
      <c r="B20431"/>
      <c r="C20431"/>
      <c r="D20431"/>
    </row>
    <row r="20432" spans="1:4" ht="15" x14ac:dyDescent="0.25">
      <c r="A20432"/>
      <c r="B20432"/>
      <c r="C20432"/>
      <c r="D20432"/>
    </row>
    <row r="20433" spans="1:4" ht="15" x14ac:dyDescent="0.25">
      <c r="A20433"/>
      <c r="B20433"/>
      <c r="C20433"/>
      <c r="D20433"/>
    </row>
    <row r="20434" spans="1:4" ht="15" x14ac:dyDescent="0.25">
      <c r="A20434"/>
      <c r="B20434"/>
      <c r="C20434"/>
      <c r="D20434"/>
    </row>
    <row r="20435" spans="1:4" ht="15" x14ac:dyDescent="0.25">
      <c r="A20435"/>
      <c r="B20435"/>
      <c r="C20435"/>
      <c r="D20435"/>
    </row>
    <row r="20436" spans="1:4" ht="15" x14ac:dyDescent="0.25">
      <c r="A20436"/>
      <c r="B20436"/>
      <c r="C20436"/>
      <c r="D20436"/>
    </row>
    <row r="20437" spans="1:4" ht="15" x14ac:dyDescent="0.25">
      <c r="A20437"/>
      <c r="B20437"/>
      <c r="C20437"/>
      <c r="D20437"/>
    </row>
    <row r="20438" spans="1:4" ht="15" x14ac:dyDescent="0.25">
      <c r="A20438"/>
      <c r="B20438"/>
      <c r="C20438"/>
      <c r="D20438"/>
    </row>
    <row r="20439" spans="1:4" ht="15" x14ac:dyDescent="0.25">
      <c r="A20439"/>
      <c r="B20439"/>
      <c r="C20439"/>
      <c r="D20439"/>
    </row>
    <row r="20440" spans="1:4" ht="15" x14ac:dyDescent="0.25">
      <c r="A20440"/>
      <c r="B20440"/>
      <c r="C20440"/>
      <c r="D20440"/>
    </row>
    <row r="20441" spans="1:4" ht="15" x14ac:dyDescent="0.25">
      <c r="A20441"/>
      <c r="B20441"/>
      <c r="C20441"/>
      <c r="D20441"/>
    </row>
    <row r="20442" spans="1:4" ht="15" x14ac:dyDescent="0.25">
      <c r="A20442"/>
      <c r="B20442"/>
      <c r="C20442"/>
      <c r="D20442"/>
    </row>
    <row r="20443" spans="1:4" ht="15" x14ac:dyDescent="0.25">
      <c r="A20443"/>
      <c r="B20443"/>
      <c r="C20443"/>
      <c r="D20443"/>
    </row>
    <row r="20444" spans="1:4" ht="15" x14ac:dyDescent="0.25">
      <c r="A20444"/>
      <c r="B20444"/>
      <c r="C20444"/>
      <c r="D20444"/>
    </row>
    <row r="20445" spans="1:4" ht="15" x14ac:dyDescent="0.25">
      <c r="A20445"/>
      <c r="B20445"/>
      <c r="C20445"/>
      <c r="D20445"/>
    </row>
    <row r="20446" spans="1:4" ht="15" x14ac:dyDescent="0.25">
      <c r="A20446"/>
      <c r="B20446"/>
      <c r="C20446"/>
      <c r="D20446"/>
    </row>
    <row r="20447" spans="1:4" ht="15" x14ac:dyDescent="0.25">
      <c r="A20447"/>
      <c r="B20447"/>
      <c r="C20447"/>
      <c r="D20447"/>
    </row>
    <row r="20448" spans="1:4" ht="15" x14ac:dyDescent="0.25">
      <c r="A20448"/>
      <c r="B20448"/>
      <c r="C20448"/>
      <c r="D20448"/>
    </row>
    <row r="20449" spans="1:4" ht="15" x14ac:dyDescent="0.25">
      <c r="A20449"/>
      <c r="B20449"/>
      <c r="C20449"/>
      <c r="D20449"/>
    </row>
    <row r="20450" spans="1:4" ht="15" x14ac:dyDescent="0.25">
      <c r="A20450"/>
      <c r="B20450"/>
      <c r="C20450"/>
      <c r="D20450"/>
    </row>
    <row r="20451" spans="1:4" ht="15" x14ac:dyDescent="0.25">
      <c r="A20451"/>
      <c r="B20451"/>
      <c r="C20451"/>
      <c r="D20451"/>
    </row>
    <row r="20452" spans="1:4" ht="15" x14ac:dyDescent="0.25">
      <c r="A20452"/>
      <c r="B20452"/>
      <c r="C20452"/>
      <c r="D20452"/>
    </row>
    <row r="20453" spans="1:4" ht="15" x14ac:dyDescent="0.25">
      <c r="A20453"/>
      <c r="B20453"/>
      <c r="C20453"/>
      <c r="D20453"/>
    </row>
    <row r="20454" spans="1:4" ht="15" x14ac:dyDescent="0.25">
      <c r="A20454"/>
      <c r="B20454"/>
      <c r="C20454"/>
      <c r="D20454"/>
    </row>
    <row r="20455" spans="1:4" ht="15" x14ac:dyDescent="0.25">
      <c r="A20455"/>
      <c r="B20455"/>
      <c r="C20455"/>
      <c r="D20455"/>
    </row>
    <row r="20456" spans="1:4" ht="15" x14ac:dyDescent="0.25">
      <c r="A20456"/>
      <c r="B20456"/>
      <c r="C20456"/>
      <c r="D20456"/>
    </row>
    <row r="20457" spans="1:4" ht="15" x14ac:dyDescent="0.25">
      <c r="A20457"/>
      <c r="B20457"/>
      <c r="C20457"/>
      <c r="D20457"/>
    </row>
    <row r="20458" spans="1:4" ht="15" x14ac:dyDescent="0.25">
      <c r="A20458"/>
      <c r="B20458"/>
      <c r="C20458"/>
      <c r="D20458"/>
    </row>
    <row r="20459" spans="1:4" ht="15" x14ac:dyDescent="0.25">
      <c r="A20459"/>
      <c r="B20459"/>
      <c r="C20459"/>
      <c r="D20459"/>
    </row>
    <row r="20460" spans="1:4" ht="15" x14ac:dyDescent="0.25">
      <c r="A20460"/>
      <c r="B20460"/>
      <c r="C20460"/>
      <c r="D20460"/>
    </row>
    <row r="20461" spans="1:4" ht="15" x14ac:dyDescent="0.25">
      <c r="A20461"/>
      <c r="B20461"/>
      <c r="C20461"/>
      <c r="D20461"/>
    </row>
    <row r="20462" spans="1:4" ht="15" x14ac:dyDescent="0.25">
      <c r="A20462"/>
      <c r="B20462"/>
      <c r="C20462"/>
      <c r="D20462"/>
    </row>
    <row r="20463" spans="1:4" ht="15" x14ac:dyDescent="0.25">
      <c r="A20463"/>
      <c r="B20463"/>
      <c r="C20463"/>
      <c r="D20463"/>
    </row>
    <row r="20464" spans="1:4" ht="15" x14ac:dyDescent="0.25">
      <c r="A20464"/>
      <c r="B20464"/>
      <c r="C20464"/>
      <c r="D20464"/>
    </row>
    <row r="20465" spans="1:4" ht="15" x14ac:dyDescent="0.25">
      <c r="A20465"/>
      <c r="B20465"/>
      <c r="C20465"/>
      <c r="D20465"/>
    </row>
    <row r="20466" spans="1:4" ht="15" x14ac:dyDescent="0.25">
      <c r="A20466"/>
      <c r="B20466"/>
      <c r="C20466"/>
      <c r="D20466"/>
    </row>
    <row r="20467" spans="1:4" ht="15" x14ac:dyDescent="0.25">
      <c r="A20467"/>
      <c r="B20467"/>
      <c r="C20467"/>
      <c r="D20467"/>
    </row>
    <row r="20468" spans="1:4" ht="15" x14ac:dyDescent="0.25">
      <c r="A20468"/>
      <c r="B20468"/>
      <c r="C20468"/>
      <c r="D20468"/>
    </row>
    <row r="20469" spans="1:4" ht="15" x14ac:dyDescent="0.25">
      <c r="A20469"/>
      <c r="B20469"/>
      <c r="C20469"/>
      <c r="D20469"/>
    </row>
    <row r="20470" spans="1:4" ht="15" x14ac:dyDescent="0.25">
      <c r="A20470"/>
      <c r="B20470"/>
      <c r="C20470"/>
      <c r="D20470"/>
    </row>
    <row r="20471" spans="1:4" ht="15" x14ac:dyDescent="0.25">
      <c r="A20471"/>
      <c r="B20471"/>
      <c r="C20471"/>
      <c r="D20471"/>
    </row>
    <row r="20472" spans="1:4" ht="15" x14ac:dyDescent="0.25">
      <c r="A20472"/>
      <c r="B20472"/>
      <c r="C20472"/>
      <c r="D20472"/>
    </row>
    <row r="20473" spans="1:4" ht="15" x14ac:dyDescent="0.25">
      <c r="A20473"/>
      <c r="B20473"/>
      <c r="C20473"/>
      <c r="D20473"/>
    </row>
    <row r="20474" spans="1:4" ht="15" x14ac:dyDescent="0.25">
      <c r="A20474"/>
      <c r="B20474"/>
      <c r="C20474"/>
      <c r="D20474"/>
    </row>
    <row r="20475" spans="1:4" ht="15" x14ac:dyDescent="0.25">
      <c r="A20475"/>
      <c r="B20475"/>
      <c r="C20475"/>
      <c r="D20475"/>
    </row>
    <row r="20476" spans="1:4" ht="15" x14ac:dyDescent="0.25">
      <c r="A20476"/>
      <c r="B20476"/>
      <c r="C20476"/>
      <c r="D20476"/>
    </row>
    <row r="20477" spans="1:4" ht="15" x14ac:dyDescent="0.25">
      <c r="A20477"/>
      <c r="B20477"/>
      <c r="C20477"/>
      <c r="D20477"/>
    </row>
    <row r="20478" spans="1:4" ht="15" x14ac:dyDescent="0.25">
      <c r="A20478"/>
      <c r="B20478"/>
      <c r="C20478"/>
      <c r="D20478"/>
    </row>
    <row r="20479" spans="1:4" ht="15" x14ac:dyDescent="0.25">
      <c r="A20479"/>
      <c r="B20479"/>
      <c r="C20479"/>
      <c r="D20479"/>
    </row>
    <row r="20480" spans="1:4" ht="15" x14ac:dyDescent="0.25">
      <c r="A20480"/>
      <c r="B20480"/>
      <c r="C20480"/>
      <c r="D20480"/>
    </row>
    <row r="20481" spans="1:4" ht="15" x14ac:dyDescent="0.25">
      <c r="A20481"/>
      <c r="B20481"/>
      <c r="C20481"/>
      <c r="D20481"/>
    </row>
    <row r="20482" spans="1:4" ht="15" x14ac:dyDescent="0.25">
      <c r="A20482"/>
      <c r="B20482"/>
      <c r="C20482"/>
      <c r="D20482"/>
    </row>
    <row r="20483" spans="1:4" ht="15" x14ac:dyDescent="0.25">
      <c r="A20483"/>
      <c r="B20483"/>
      <c r="C20483"/>
      <c r="D20483"/>
    </row>
    <row r="20484" spans="1:4" ht="15" x14ac:dyDescent="0.25">
      <c r="A20484"/>
      <c r="B20484"/>
      <c r="C20484"/>
      <c r="D20484"/>
    </row>
    <row r="20485" spans="1:4" ht="15" x14ac:dyDescent="0.25">
      <c r="A20485"/>
      <c r="B20485"/>
      <c r="C20485"/>
      <c r="D20485"/>
    </row>
    <row r="20486" spans="1:4" ht="15" x14ac:dyDescent="0.25">
      <c r="A20486"/>
      <c r="B20486"/>
      <c r="C20486"/>
      <c r="D20486"/>
    </row>
    <row r="20487" spans="1:4" ht="15" x14ac:dyDescent="0.25">
      <c r="A20487"/>
      <c r="B20487"/>
      <c r="C20487"/>
      <c r="D20487"/>
    </row>
    <row r="20488" spans="1:4" ht="15" x14ac:dyDescent="0.25">
      <c r="A20488"/>
      <c r="B20488"/>
      <c r="C20488"/>
      <c r="D20488"/>
    </row>
    <row r="20489" spans="1:4" ht="15" x14ac:dyDescent="0.25">
      <c r="A20489"/>
      <c r="B20489"/>
      <c r="C20489"/>
      <c r="D20489"/>
    </row>
    <row r="20490" spans="1:4" ht="15" x14ac:dyDescent="0.25">
      <c r="A20490"/>
      <c r="B20490"/>
      <c r="C20490"/>
      <c r="D20490"/>
    </row>
    <row r="20491" spans="1:4" ht="15" x14ac:dyDescent="0.25">
      <c r="A20491"/>
      <c r="B20491"/>
      <c r="C20491"/>
      <c r="D20491"/>
    </row>
    <row r="20492" spans="1:4" ht="15" x14ac:dyDescent="0.25">
      <c r="A20492"/>
      <c r="B20492"/>
      <c r="C20492"/>
      <c r="D20492"/>
    </row>
    <row r="20493" spans="1:4" ht="15" x14ac:dyDescent="0.25">
      <c r="A20493"/>
      <c r="B20493"/>
      <c r="C20493"/>
      <c r="D20493"/>
    </row>
    <row r="20494" spans="1:4" ht="15" x14ac:dyDescent="0.25">
      <c r="A20494"/>
      <c r="B20494"/>
      <c r="C20494"/>
      <c r="D20494"/>
    </row>
    <row r="20495" spans="1:4" ht="15" x14ac:dyDescent="0.25">
      <c r="A20495"/>
      <c r="B20495"/>
      <c r="C20495"/>
      <c r="D20495"/>
    </row>
    <row r="20496" spans="1:4" ht="15" x14ac:dyDescent="0.25">
      <c r="A20496"/>
      <c r="B20496"/>
      <c r="C20496"/>
      <c r="D20496"/>
    </row>
    <row r="20497" spans="1:4" ht="15" x14ac:dyDescent="0.25">
      <c r="A20497"/>
      <c r="B20497"/>
      <c r="C20497"/>
      <c r="D20497"/>
    </row>
    <row r="20498" spans="1:4" ht="15" x14ac:dyDescent="0.25">
      <c r="A20498"/>
      <c r="B20498"/>
      <c r="C20498"/>
      <c r="D20498"/>
    </row>
    <row r="20499" spans="1:4" ht="15" x14ac:dyDescent="0.25">
      <c r="A20499"/>
      <c r="B20499"/>
      <c r="C20499"/>
      <c r="D20499"/>
    </row>
    <row r="20500" spans="1:4" ht="15" x14ac:dyDescent="0.25">
      <c r="A20500"/>
      <c r="B20500"/>
      <c r="C20500"/>
      <c r="D20500"/>
    </row>
    <row r="20501" spans="1:4" ht="15" x14ac:dyDescent="0.25">
      <c r="A20501"/>
      <c r="B20501"/>
      <c r="C20501"/>
      <c r="D20501"/>
    </row>
    <row r="20502" spans="1:4" ht="15" x14ac:dyDescent="0.25">
      <c r="A20502"/>
      <c r="B20502"/>
      <c r="C20502"/>
      <c r="D20502"/>
    </row>
    <row r="20503" spans="1:4" ht="15" x14ac:dyDescent="0.25">
      <c r="A20503"/>
      <c r="B20503"/>
      <c r="C20503"/>
      <c r="D20503"/>
    </row>
    <row r="20504" spans="1:4" ht="15" x14ac:dyDescent="0.25">
      <c r="A20504"/>
      <c r="B20504"/>
      <c r="C20504"/>
      <c r="D20504"/>
    </row>
    <row r="20505" spans="1:4" ht="15" x14ac:dyDescent="0.25">
      <c r="A20505"/>
      <c r="B20505"/>
      <c r="C20505"/>
      <c r="D20505"/>
    </row>
    <row r="20506" spans="1:4" ht="15" x14ac:dyDescent="0.25">
      <c r="A20506"/>
      <c r="B20506"/>
      <c r="C20506"/>
      <c r="D20506"/>
    </row>
    <row r="20507" spans="1:4" ht="15" x14ac:dyDescent="0.25">
      <c r="A20507"/>
      <c r="B20507"/>
      <c r="C20507"/>
      <c r="D20507"/>
    </row>
    <row r="20508" spans="1:4" ht="15" x14ac:dyDescent="0.25">
      <c r="A20508"/>
      <c r="B20508"/>
      <c r="C20508"/>
      <c r="D20508"/>
    </row>
    <row r="20509" spans="1:4" ht="15" x14ac:dyDescent="0.25">
      <c r="A20509"/>
      <c r="B20509"/>
      <c r="C20509"/>
      <c r="D20509"/>
    </row>
    <row r="20510" spans="1:4" ht="15" x14ac:dyDescent="0.25">
      <c r="A20510"/>
      <c r="B20510"/>
      <c r="C20510"/>
      <c r="D20510"/>
    </row>
    <row r="20511" spans="1:4" ht="15" x14ac:dyDescent="0.25">
      <c r="A20511"/>
      <c r="B20511"/>
      <c r="C20511"/>
      <c r="D20511"/>
    </row>
    <row r="20512" spans="1:4" ht="15" x14ac:dyDescent="0.25">
      <c r="A20512"/>
      <c r="B20512"/>
      <c r="C20512"/>
      <c r="D20512"/>
    </row>
    <row r="20513" spans="1:4" ht="15" x14ac:dyDescent="0.25">
      <c r="A20513"/>
      <c r="B20513"/>
      <c r="C20513"/>
      <c r="D20513"/>
    </row>
    <row r="20514" spans="1:4" ht="15" x14ac:dyDescent="0.25">
      <c r="A20514"/>
      <c r="B20514"/>
      <c r="C20514"/>
      <c r="D20514"/>
    </row>
    <row r="20515" spans="1:4" ht="15" x14ac:dyDescent="0.25">
      <c r="A20515"/>
      <c r="B20515"/>
      <c r="C20515"/>
      <c r="D20515"/>
    </row>
    <row r="20516" spans="1:4" ht="15" x14ac:dyDescent="0.25">
      <c r="A20516"/>
      <c r="B20516"/>
      <c r="C20516"/>
      <c r="D20516"/>
    </row>
    <row r="20517" spans="1:4" ht="15" x14ac:dyDescent="0.25">
      <c r="A20517"/>
      <c r="B20517"/>
      <c r="C20517"/>
      <c r="D20517"/>
    </row>
    <row r="20518" spans="1:4" ht="15" x14ac:dyDescent="0.25">
      <c r="A20518"/>
      <c r="B20518"/>
      <c r="C20518"/>
      <c r="D20518"/>
    </row>
    <row r="20519" spans="1:4" ht="15" x14ac:dyDescent="0.25">
      <c r="A20519"/>
      <c r="B20519"/>
      <c r="C20519"/>
      <c r="D20519"/>
    </row>
    <row r="20520" spans="1:4" ht="15" x14ac:dyDescent="0.25">
      <c r="A20520"/>
      <c r="B20520"/>
      <c r="C20520"/>
      <c r="D20520"/>
    </row>
    <row r="20521" spans="1:4" ht="15" x14ac:dyDescent="0.25">
      <c r="A20521"/>
      <c r="B20521"/>
      <c r="C20521"/>
      <c r="D20521"/>
    </row>
    <row r="20522" spans="1:4" ht="15" x14ac:dyDescent="0.25">
      <c r="A20522"/>
      <c r="B20522"/>
      <c r="C20522"/>
      <c r="D20522"/>
    </row>
    <row r="20523" spans="1:4" ht="15" x14ac:dyDescent="0.25">
      <c r="A20523"/>
      <c r="B20523"/>
      <c r="C20523"/>
      <c r="D20523"/>
    </row>
    <row r="20524" spans="1:4" ht="15" x14ac:dyDescent="0.25">
      <c r="A20524"/>
      <c r="B20524"/>
      <c r="C20524"/>
      <c r="D20524"/>
    </row>
    <row r="20525" spans="1:4" ht="15" x14ac:dyDescent="0.25">
      <c r="A20525"/>
      <c r="B20525"/>
      <c r="C20525"/>
      <c r="D20525"/>
    </row>
    <row r="20526" spans="1:4" ht="15" x14ac:dyDescent="0.25">
      <c r="A20526"/>
      <c r="B20526"/>
      <c r="C20526"/>
      <c r="D20526"/>
    </row>
    <row r="20527" spans="1:4" ht="15" x14ac:dyDescent="0.25">
      <c r="A20527"/>
      <c r="B20527"/>
      <c r="C20527"/>
      <c r="D20527"/>
    </row>
    <row r="20528" spans="1:4" ht="15" x14ac:dyDescent="0.25">
      <c r="A20528"/>
      <c r="B20528"/>
      <c r="C20528"/>
      <c r="D20528"/>
    </row>
    <row r="20529" spans="1:4" ht="15" x14ac:dyDescent="0.25">
      <c r="A20529"/>
      <c r="B20529"/>
      <c r="C20529"/>
      <c r="D20529"/>
    </row>
    <row r="20530" spans="1:4" ht="15" x14ac:dyDescent="0.25">
      <c r="A20530"/>
      <c r="B20530"/>
      <c r="C20530"/>
      <c r="D20530"/>
    </row>
    <row r="20531" spans="1:4" ht="15" x14ac:dyDescent="0.25">
      <c r="A20531"/>
      <c r="B20531"/>
      <c r="C20531"/>
      <c r="D20531"/>
    </row>
    <row r="20532" spans="1:4" ht="15" x14ac:dyDescent="0.25">
      <c r="A20532"/>
      <c r="B20532"/>
      <c r="C20532"/>
      <c r="D20532"/>
    </row>
    <row r="20533" spans="1:4" ht="15" x14ac:dyDescent="0.25">
      <c r="A20533"/>
      <c r="B20533"/>
      <c r="C20533"/>
      <c r="D20533"/>
    </row>
    <row r="20534" spans="1:4" ht="15" x14ac:dyDescent="0.25">
      <c r="A20534"/>
      <c r="B20534"/>
      <c r="C20534"/>
      <c r="D20534"/>
    </row>
    <row r="20535" spans="1:4" ht="15" x14ac:dyDescent="0.25">
      <c r="A20535"/>
      <c r="B20535"/>
      <c r="C20535"/>
      <c r="D20535"/>
    </row>
    <row r="20536" spans="1:4" ht="15" x14ac:dyDescent="0.25">
      <c r="A20536"/>
      <c r="B20536"/>
      <c r="C20536"/>
      <c r="D20536"/>
    </row>
    <row r="20537" spans="1:4" ht="15" x14ac:dyDescent="0.25">
      <c r="A20537"/>
      <c r="B20537"/>
      <c r="C20537"/>
      <c r="D20537"/>
    </row>
    <row r="20538" spans="1:4" ht="15" x14ac:dyDescent="0.25">
      <c r="A20538"/>
      <c r="B20538"/>
      <c r="C20538"/>
      <c r="D20538"/>
    </row>
    <row r="20539" spans="1:4" ht="15" x14ac:dyDescent="0.25">
      <c r="A20539"/>
      <c r="B20539"/>
      <c r="C20539"/>
      <c r="D20539"/>
    </row>
    <row r="20540" spans="1:4" ht="15" x14ac:dyDescent="0.25">
      <c r="A20540"/>
      <c r="B20540"/>
      <c r="C20540"/>
      <c r="D20540"/>
    </row>
    <row r="20541" spans="1:4" ht="15" x14ac:dyDescent="0.25">
      <c r="A20541"/>
      <c r="B20541"/>
      <c r="C20541"/>
      <c r="D20541"/>
    </row>
    <row r="20542" spans="1:4" ht="15" x14ac:dyDescent="0.25">
      <c r="A20542"/>
      <c r="B20542"/>
      <c r="C20542"/>
      <c r="D20542"/>
    </row>
    <row r="20543" spans="1:4" ht="15" x14ac:dyDescent="0.25">
      <c r="A20543"/>
      <c r="B20543"/>
      <c r="C20543"/>
      <c r="D20543"/>
    </row>
    <row r="20544" spans="1:4" ht="15" x14ac:dyDescent="0.25">
      <c r="A20544"/>
      <c r="B20544"/>
      <c r="C20544"/>
      <c r="D20544"/>
    </row>
    <row r="20545" spans="1:4" ht="15" x14ac:dyDescent="0.25">
      <c r="A20545"/>
      <c r="B20545"/>
      <c r="C20545"/>
      <c r="D20545"/>
    </row>
    <row r="20546" spans="1:4" ht="15" x14ac:dyDescent="0.25">
      <c r="A20546"/>
      <c r="B20546"/>
      <c r="C20546"/>
      <c r="D20546"/>
    </row>
    <row r="20547" spans="1:4" ht="15" x14ac:dyDescent="0.25">
      <c r="A20547"/>
      <c r="B20547"/>
      <c r="C20547"/>
      <c r="D20547"/>
    </row>
    <row r="20548" spans="1:4" ht="15" x14ac:dyDescent="0.25">
      <c r="A20548"/>
      <c r="B20548"/>
      <c r="C20548"/>
      <c r="D20548"/>
    </row>
    <row r="20549" spans="1:4" ht="15" x14ac:dyDescent="0.25">
      <c r="A20549"/>
      <c r="B20549"/>
      <c r="C20549"/>
      <c r="D20549"/>
    </row>
    <row r="20550" spans="1:4" ht="15" x14ac:dyDescent="0.25">
      <c r="A20550"/>
      <c r="B20550"/>
      <c r="C20550"/>
      <c r="D20550"/>
    </row>
    <row r="20551" spans="1:4" ht="15" x14ac:dyDescent="0.25">
      <c r="A20551"/>
      <c r="B20551"/>
      <c r="C20551"/>
      <c r="D20551"/>
    </row>
    <row r="20552" spans="1:4" ht="15" x14ac:dyDescent="0.25">
      <c r="A20552"/>
      <c r="B20552"/>
      <c r="C20552"/>
      <c r="D20552"/>
    </row>
    <row r="20553" spans="1:4" ht="15" x14ac:dyDescent="0.25">
      <c r="A20553"/>
      <c r="B20553"/>
      <c r="C20553"/>
      <c r="D20553"/>
    </row>
    <row r="20554" spans="1:4" ht="15" x14ac:dyDescent="0.25">
      <c r="A20554"/>
      <c r="B20554"/>
      <c r="C20554"/>
      <c r="D20554"/>
    </row>
    <row r="20555" spans="1:4" ht="15" x14ac:dyDescent="0.25">
      <c r="A20555"/>
      <c r="B20555"/>
      <c r="C20555"/>
      <c r="D20555"/>
    </row>
    <row r="20556" spans="1:4" ht="15" x14ac:dyDescent="0.25">
      <c r="A20556"/>
      <c r="B20556"/>
      <c r="C20556"/>
      <c r="D20556"/>
    </row>
    <row r="20557" spans="1:4" ht="15" x14ac:dyDescent="0.25">
      <c r="A20557"/>
      <c r="B20557"/>
      <c r="C20557"/>
      <c r="D20557"/>
    </row>
    <row r="20558" spans="1:4" ht="15" x14ac:dyDescent="0.25">
      <c r="A20558"/>
      <c r="B20558"/>
      <c r="C20558"/>
      <c r="D20558"/>
    </row>
    <row r="20559" spans="1:4" ht="15" x14ac:dyDescent="0.25">
      <c r="A20559"/>
      <c r="B20559"/>
      <c r="C20559"/>
      <c r="D20559"/>
    </row>
    <row r="20560" spans="1:4" ht="15" x14ac:dyDescent="0.25">
      <c r="A20560"/>
      <c r="B20560"/>
      <c r="C20560"/>
      <c r="D20560"/>
    </row>
    <row r="20561" spans="1:4" ht="15" x14ac:dyDescent="0.25">
      <c r="A20561"/>
      <c r="B20561"/>
      <c r="C20561"/>
      <c r="D20561"/>
    </row>
    <row r="20562" spans="1:4" ht="15" x14ac:dyDescent="0.25">
      <c r="A20562"/>
      <c r="B20562"/>
      <c r="C20562"/>
      <c r="D20562"/>
    </row>
    <row r="20563" spans="1:4" ht="15" x14ac:dyDescent="0.25">
      <c r="A20563"/>
      <c r="B20563"/>
      <c r="C20563"/>
      <c r="D20563"/>
    </row>
    <row r="20564" spans="1:4" ht="15" x14ac:dyDescent="0.25">
      <c r="A20564"/>
      <c r="B20564"/>
      <c r="C20564"/>
      <c r="D20564"/>
    </row>
    <row r="20565" spans="1:4" ht="15" x14ac:dyDescent="0.25">
      <c r="A20565"/>
      <c r="B20565"/>
      <c r="C20565"/>
      <c r="D20565"/>
    </row>
    <row r="20566" spans="1:4" ht="15" x14ac:dyDescent="0.25">
      <c r="A20566"/>
      <c r="B20566"/>
      <c r="C20566"/>
      <c r="D20566"/>
    </row>
    <row r="20567" spans="1:4" ht="15" x14ac:dyDescent="0.25">
      <c r="A20567"/>
      <c r="B20567"/>
      <c r="C20567"/>
      <c r="D20567"/>
    </row>
    <row r="20568" spans="1:4" ht="15" x14ac:dyDescent="0.25">
      <c r="A20568"/>
      <c r="B20568"/>
      <c r="C20568"/>
      <c r="D20568"/>
    </row>
    <row r="20569" spans="1:4" ht="15" x14ac:dyDescent="0.25">
      <c r="A20569"/>
      <c r="B20569"/>
      <c r="C20569"/>
      <c r="D20569"/>
    </row>
    <row r="20570" spans="1:4" ht="15" x14ac:dyDescent="0.25">
      <c r="A20570"/>
      <c r="B20570"/>
      <c r="C20570"/>
      <c r="D20570"/>
    </row>
    <row r="20571" spans="1:4" ht="15" x14ac:dyDescent="0.25">
      <c r="A20571"/>
      <c r="B20571"/>
      <c r="C20571"/>
      <c r="D20571"/>
    </row>
    <row r="20572" spans="1:4" ht="15" x14ac:dyDescent="0.25">
      <c r="A20572"/>
      <c r="B20572"/>
      <c r="C20572"/>
      <c r="D20572"/>
    </row>
    <row r="20573" spans="1:4" ht="15" x14ac:dyDescent="0.25">
      <c r="A20573"/>
      <c r="B20573"/>
      <c r="C20573"/>
      <c r="D20573"/>
    </row>
    <row r="20574" spans="1:4" ht="15" x14ac:dyDescent="0.25">
      <c r="A20574"/>
      <c r="B20574"/>
      <c r="C20574"/>
      <c r="D20574"/>
    </row>
    <row r="20575" spans="1:4" ht="15" x14ac:dyDescent="0.25">
      <c r="A20575"/>
      <c r="B20575"/>
      <c r="C20575"/>
      <c r="D20575"/>
    </row>
    <row r="20576" spans="1:4" ht="15" x14ac:dyDescent="0.25">
      <c r="A20576"/>
      <c r="B20576"/>
      <c r="C20576"/>
      <c r="D20576"/>
    </row>
    <row r="20577" spans="1:4" ht="15" x14ac:dyDescent="0.25">
      <c r="A20577"/>
      <c r="B20577"/>
      <c r="C20577"/>
      <c r="D20577"/>
    </row>
    <row r="20578" spans="1:4" ht="15" x14ac:dyDescent="0.25">
      <c r="A20578"/>
      <c r="B20578"/>
      <c r="C20578"/>
      <c r="D20578"/>
    </row>
    <row r="20579" spans="1:4" ht="15" x14ac:dyDescent="0.25">
      <c r="A20579"/>
      <c r="B20579"/>
      <c r="C20579"/>
      <c r="D20579"/>
    </row>
    <row r="20580" spans="1:4" ht="15" x14ac:dyDescent="0.25">
      <c r="A20580"/>
      <c r="B20580"/>
      <c r="C20580"/>
      <c r="D20580"/>
    </row>
    <row r="20581" spans="1:4" ht="15" x14ac:dyDescent="0.25">
      <c r="A20581"/>
      <c r="B20581"/>
      <c r="C20581"/>
      <c r="D20581"/>
    </row>
    <row r="20582" spans="1:4" ht="15" x14ac:dyDescent="0.25">
      <c r="A20582"/>
      <c r="B20582"/>
      <c r="C20582"/>
      <c r="D20582"/>
    </row>
    <row r="20583" spans="1:4" ht="15" x14ac:dyDescent="0.25">
      <c r="A20583"/>
      <c r="B20583"/>
      <c r="C20583"/>
      <c r="D20583"/>
    </row>
    <row r="20584" spans="1:4" ht="15" x14ac:dyDescent="0.25">
      <c r="A20584"/>
      <c r="B20584"/>
      <c r="C20584"/>
      <c r="D20584"/>
    </row>
    <row r="20585" spans="1:4" ht="15" x14ac:dyDescent="0.25">
      <c r="A20585"/>
      <c r="B20585"/>
      <c r="C20585"/>
      <c r="D20585"/>
    </row>
    <row r="20586" spans="1:4" ht="15" x14ac:dyDescent="0.25">
      <c r="A20586"/>
      <c r="B20586"/>
      <c r="C20586"/>
      <c r="D20586"/>
    </row>
    <row r="20587" spans="1:4" ht="15" x14ac:dyDescent="0.25">
      <c r="A20587"/>
      <c r="B20587"/>
      <c r="C20587"/>
      <c r="D20587"/>
    </row>
    <row r="20588" spans="1:4" ht="15" x14ac:dyDescent="0.25">
      <c r="A20588"/>
      <c r="B20588"/>
      <c r="C20588"/>
      <c r="D20588"/>
    </row>
    <row r="20589" spans="1:4" ht="15" x14ac:dyDescent="0.25">
      <c r="A20589"/>
      <c r="B20589"/>
      <c r="C20589"/>
      <c r="D20589"/>
    </row>
    <row r="20590" spans="1:4" ht="15" x14ac:dyDescent="0.25">
      <c r="A20590"/>
      <c r="B20590"/>
      <c r="C20590"/>
      <c r="D20590"/>
    </row>
    <row r="20591" spans="1:4" ht="15" x14ac:dyDescent="0.25">
      <c r="A20591"/>
      <c r="B20591"/>
      <c r="C20591"/>
      <c r="D20591"/>
    </row>
    <row r="20592" spans="1:4" ht="15" x14ac:dyDescent="0.25">
      <c r="A20592"/>
      <c r="B20592"/>
      <c r="C20592"/>
      <c r="D20592"/>
    </row>
    <row r="20593" spans="1:4" ht="15" x14ac:dyDescent="0.25">
      <c r="A20593"/>
      <c r="B20593"/>
      <c r="C20593"/>
      <c r="D20593"/>
    </row>
    <row r="20594" spans="1:4" ht="15" x14ac:dyDescent="0.25">
      <c r="A20594"/>
      <c r="B20594"/>
      <c r="C20594"/>
      <c r="D20594"/>
    </row>
    <row r="20595" spans="1:4" ht="15" x14ac:dyDescent="0.25">
      <c r="A20595"/>
      <c r="B20595"/>
      <c r="C20595"/>
      <c r="D20595"/>
    </row>
    <row r="20596" spans="1:4" ht="15" x14ac:dyDescent="0.25">
      <c r="A20596"/>
      <c r="B20596"/>
      <c r="C20596"/>
      <c r="D20596"/>
    </row>
    <row r="20597" spans="1:4" ht="15" x14ac:dyDescent="0.25">
      <c r="A20597"/>
      <c r="B20597"/>
      <c r="C20597"/>
      <c r="D20597"/>
    </row>
    <row r="20598" spans="1:4" ht="15" x14ac:dyDescent="0.25">
      <c r="A20598"/>
      <c r="B20598"/>
      <c r="C20598"/>
      <c r="D20598"/>
    </row>
    <row r="20599" spans="1:4" ht="15" x14ac:dyDescent="0.25">
      <c r="A20599"/>
      <c r="B20599"/>
      <c r="C20599"/>
      <c r="D20599"/>
    </row>
    <row r="20600" spans="1:4" ht="15" x14ac:dyDescent="0.25">
      <c r="A20600"/>
      <c r="B20600"/>
      <c r="C20600"/>
      <c r="D20600"/>
    </row>
    <row r="20601" spans="1:4" ht="15" x14ac:dyDescent="0.25">
      <c r="A20601"/>
      <c r="B20601"/>
      <c r="C20601"/>
      <c r="D20601"/>
    </row>
    <row r="20602" spans="1:4" ht="15" x14ac:dyDescent="0.25">
      <c r="A20602"/>
      <c r="B20602"/>
      <c r="C20602"/>
      <c r="D20602"/>
    </row>
    <row r="20603" spans="1:4" ht="15" x14ac:dyDescent="0.25">
      <c r="A20603"/>
      <c r="B20603"/>
      <c r="C20603"/>
      <c r="D20603"/>
    </row>
    <row r="20604" spans="1:4" ht="15" x14ac:dyDescent="0.25">
      <c r="A20604"/>
      <c r="B20604"/>
      <c r="C20604"/>
      <c r="D20604"/>
    </row>
    <row r="20605" spans="1:4" ht="15" x14ac:dyDescent="0.25">
      <c r="A20605"/>
      <c r="B20605"/>
      <c r="C20605"/>
      <c r="D20605"/>
    </row>
    <row r="20606" spans="1:4" ht="15" x14ac:dyDescent="0.25">
      <c r="A20606"/>
      <c r="B20606"/>
      <c r="C20606"/>
      <c r="D20606"/>
    </row>
    <row r="20607" spans="1:4" ht="15" x14ac:dyDescent="0.25">
      <c r="A20607"/>
      <c r="B20607"/>
      <c r="C20607"/>
      <c r="D20607"/>
    </row>
    <row r="20608" spans="1:4" ht="15" x14ac:dyDescent="0.25">
      <c r="A20608"/>
      <c r="B20608"/>
      <c r="C20608"/>
      <c r="D20608"/>
    </row>
    <row r="20609" spans="1:4" ht="15" x14ac:dyDescent="0.25">
      <c r="A20609"/>
      <c r="B20609"/>
      <c r="C20609"/>
      <c r="D20609"/>
    </row>
    <row r="20610" spans="1:4" ht="15" x14ac:dyDescent="0.25">
      <c r="A20610"/>
      <c r="B20610"/>
      <c r="C20610"/>
      <c r="D20610"/>
    </row>
    <row r="20611" spans="1:4" ht="15" x14ac:dyDescent="0.25">
      <c r="A20611"/>
      <c r="B20611"/>
      <c r="C20611"/>
      <c r="D20611"/>
    </row>
    <row r="20612" spans="1:4" ht="15" x14ac:dyDescent="0.25">
      <c r="A20612"/>
      <c r="B20612"/>
      <c r="C20612"/>
      <c r="D20612"/>
    </row>
    <row r="20613" spans="1:4" ht="15" x14ac:dyDescent="0.25">
      <c r="A20613"/>
      <c r="B20613"/>
      <c r="C20613"/>
      <c r="D20613"/>
    </row>
    <row r="20614" spans="1:4" ht="15" x14ac:dyDescent="0.25">
      <c r="A20614"/>
      <c r="B20614"/>
      <c r="C20614"/>
      <c r="D20614"/>
    </row>
    <row r="20615" spans="1:4" ht="15" x14ac:dyDescent="0.25">
      <c r="A20615"/>
      <c r="B20615"/>
      <c r="C20615"/>
      <c r="D20615"/>
    </row>
    <row r="20616" spans="1:4" ht="15" x14ac:dyDescent="0.25">
      <c r="A20616"/>
      <c r="B20616"/>
      <c r="C20616"/>
      <c r="D20616"/>
    </row>
    <row r="20617" spans="1:4" ht="15" x14ac:dyDescent="0.25">
      <c r="A20617"/>
      <c r="B20617"/>
      <c r="C20617"/>
      <c r="D20617"/>
    </row>
    <row r="20618" spans="1:4" ht="15" x14ac:dyDescent="0.25">
      <c r="A20618"/>
      <c r="B20618"/>
      <c r="C20618"/>
      <c r="D20618"/>
    </row>
    <row r="20619" spans="1:4" ht="15" x14ac:dyDescent="0.25">
      <c r="A20619"/>
      <c r="B20619"/>
      <c r="C20619"/>
      <c r="D20619"/>
    </row>
    <row r="20620" spans="1:4" ht="15" x14ac:dyDescent="0.25">
      <c r="A20620"/>
      <c r="B20620"/>
      <c r="C20620"/>
      <c r="D20620"/>
    </row>
    <row r="20621" spans="1:4" ht="15" x14ac:dyDescent="0.25">
      <c r="A20621"/>
      <c r="B20621"/>
      <c r="C20621"/>
      <c r="D20621"/>
    </row>
    <row r="20622" spans="1:4" ht="15" x14ac:dyDescent="0.25">
      <c r="A20622"/>
      <c r="B20622"/>
      <c r="C20622"/>
      <c r="D20622"/>
    </row>
    <row r="20623" spans="1:4" ht="15" x14ac:dyDescent="0.25">
      <c r="A20623"/>
      <c r="B20623"/>
      <c r="C20623"/>
      <c r="D20623"/>
    </row>
    <row r="20624" spans="1:4" ht="15" x14ac:dyDescent="0.25">
      <c r="A20624"/>
      <c r="B20624"/>
      <c r="C20624"/>
      <c r="D20624"/>
    </row>
    <row r="20625" spans="1:4" ht="15" x14ac:dyDescent="0.25">
      <c r="A20625"/>
      <c r="B20625"/>
      <c r="C20625"/>
      <c r="D20625"/>
    </row>
    <row r="20626" spans="1:4" ht="15" x14ac:dyDescent="0.25">
      <c r="A20626"/>
      <c r="B20626"/>
      <c r="C20626"/>
      <c r="D20626"/>
    </row>
    <row r="20627" spans="1:4" ht="15" x14ac:dyDescent="0.25">
      <c r="A20627"/>
      <c r="B20627"/>
      <c r="C20627"/>
      <c r="D20627"/>
    </row>
    <row r="20628" spans="1:4" ht="15" x14ac:dyDescent="0.25">
      <c r="A20628"/>
      <c r="B20628"/>
      <c r="C20628"/>
      <c r="D20628"/>
    </row>
    <row r="20629" spans="1:4" ht="15" x14ac:dyDescent="0.25">
      <c r="A20629"/>
      <c r="B20629"/>
      <c r="C20629"/>
      <c r="D20629"/>
    </row>
    <row r="20630" spans="1:4" ht="15" x14ac:dyDescent="0.25">
      <c r="A20630"/>
      <c r="B20630"/>
      <c r="C20630"/>
      <c r="D20630"/>
    </row>
    <row r="20631" spans="1:4" ht="15" x14ac:dyDescent="0.25">
      <c r="A20631"/>
      <c r="B20631"/>
      <c r="C20631"/>
      <c r="D20631"/>
    </row>
    <row r="20632" spans="1:4" ht="15" x14ac:dyDescent="0.25">
      <c r="A20632"/>
      <c r="B20632"/>
      <c r="C20632"/>
      <c r="D20632"/>
    </row>
    <row r="20633" spans="1:4" ht="15" x14ac:dyDescent="0.25">
      <c r="A20633"/>
      <c r="B20633"/>
      <c r="C20633"/>
      <c r="D20633"/>
    </row>
    <row r="20634" spans="1:4" ht="15" x14ac:dyDescent="0.25">
      <c r="A20634"/>
      <c r="B20634"/>
      <c r="C20634"/>
      <c r="D20634"/>
    </row>
    <row r="20635" spans="1:4" ht="15" x14ac:dyDescent="0.25">
      <c r="A20635"/>
      <c r="B20635"/>
      <c r="C20635"/>
      <c r="D20635"/>
    </row>
    <row r="20636" spans="1:4" ht="15" x14ac:dyDescent="0.25">
      <c r="A20636"/>
      <c r="B20636"/>
      <c r="C20636"/>
      <c r="D20636"/>
    </row>
    <row r="20637" spans="1:4" ht="15" x14ac:dyDescent="0.25">
      <c r="A20637"/>
      <c r="B20637"/>
      <c r="C20637"/>
      <c r="D20637"/>
    </row>
    <row r="20638" spans="1:4" ht="15" x14ac:dyDescent="0.25">
      <c r="A20638"/>
      <c r="B20638"/>
      <c r="C20638"/>
      <c r="D20638"/>
    </row>
    <row r="20639" spans="1:4" ht="15" x14ac:dyDescent="0.25">
      <c r="A20639"/>
      <c r="B20639"/>
      <c r="C20639"/>
      <c r="D20639"/>
    </row>
    <row r="20640" spans="1:4" ht="15" x14ac:dyDescent="0.25">
      <c r="A20640"/>
      <c r="B20640"/>
      <c r="C20640"/>
      <c r="D20640"/>
    </row>
    <row r="20641" spans="1:4" ht="15" x14ac:dyDescent="0.25">
      <c r="A20641"/>
      <c r="B20641"/>
      <c r="C20641"/>
      <c r="D20641"/>
    </row>
    <row r="20642" spans="1:4" ht="15" x14ac:dyDescent="0.25">
      <c r="A20642"/>
      <c r="B20642"/>
      <c r="C20642"/>
      <c r="D20642"/>
    </row>
    <row r="20643" spans="1:4" ht="15" x14ac:dyDescent="0.25">
      <c r="A20643"/>
      <c r="B20643"/>
      <c r="C20643"/>
      <c r="D20643"/>
    </row>
    <row r="20644" spans="1:4" ht="15" x14ac:dyDescent="0.25">
      <c r="A20644"/>
      <c r="B20644"/>
      <c r="C20644"/>
      <c r="D20644"/>
    </row>
    <row r="20645" spans="1:4" ht="15" x14ac:dyDescent="0.25">
      <c r="A20645"/>
      <c r="B20645"/>
      <c r="C20645"/>
      <c r="D20645"/>
    </row>
    <row r="20646" spans="1:4" ht="15" x14ac:dyDescent="0.25">
      <c r="A20646"/>
      <c r="B20646"/>
      <c r="C20646"/>
      <c r="D20646"/>
    </row>
    <row r="20647" spans="1:4" ht="15" x14ac:dyDescent="0.25">
      <c r="A20647"/>
      <c r="B20647"/>
      <c r="C20647"/>
      <c r="D20647"/>
    </row>
    <row r="20648" spans="1:4" ht="15" x14ac:dyDescent="0.25">
      <c r="A20648"/>
      <c r="B20648"/>
      <c r="C20648"/>
      <c r="D20648"/>
    </row>
    <row r="20649" spans="1:4" ht="15" x14ac:dyDescent="0.25">
      <c r="A20649"/>
      <c r="B20649"/>
      <c r="C20649"/>
      <c r="D20649"/>
    </row>
    <row r="20650" spans="1:4" ht="15" x14ac:dyDescent="0.25">
      <c r="A20650"/>
      <c r="B20650"/>
      <c r="C20650"/>
      <c r="D20650"/>
    </row>
    <row r="20651" spans="1:4" ht="15" x14ac:dyDescent="0.25">
      <c r="A20651"/>
      <c r="B20651"/>
      <c r="C20651"/>
      <c r="D20651"/>
    </row>
    <row r="20652" spans="1:4" ht="15" x14ac:dyDescent="0.25">
      <c r="A20652"/>
      <c r="B20652"/>
      <c r="C20652"/>
      <c r="D20652"/>
    </row>
    <row r="20653" spans="1:4" ht="15" x14ac:dyDescent="0.25">
      <c r="A20653"/>
      <c r="B20653"/>
      <c r="C20653"/>
      <c r="D20653"/>
    </row>
    <row r="20654" spans="1:4" ht="15" x14ac:dyDescent="0.25">
      <c r="A20654"/>
      <c r="B20654"/>
      <c r="C20654"/>
      <c r="D20654"/>
    </row>
    <row r="20655" spans="1:4" ht="15" x14ac:dyDescent="0.25">
      <c r="A20655"/>
      <c r="B20655"/>
      <c r="C20655"/>
      <c r="D20655"/>
    </row>
    <row r="20656" spans="1:4" ht="15" x14ac:dyDescent="0.25">
      <c r="A20656"/>
      <c r="B20656"/>
      <c r="C20656"/>
      <c r="D20656"/>
    </row>
    <row r="20657" spans="1:4" ht="15" x14ac:dyDescent="0.25">
      <c r="A20657"/>
      <c r="B20657"/>
      <c r="C20657"/>
      <c r="D20657"/>
    </row>
    <row r="20658" spans="1:4" ht="15" x14ac:dyDescent="0.25">
      <c r="A20658"/>
      <c r="B20658"/>
      <c r="C20658"/>
      <c r="D20658"/>
    </row>
    <row r="20659" spans="1:4" ht="15" x14ac:dyDescent="0.25">
      <c r="A20659"/>
      <c r="B20659"/>
      <c r="C20659"/>
      <c r="D20659"/>
    </row>
    <row r="20660" spans="1:4" ht="15" x14ac:dyDescent="0.25">
      <c r="A20660"/>
      <c r="B20660"/>
      <c r="C20660"/>
      <c r="D20660"/>
    </row>
    <row r="20661" spans="1:4" ht="15" x14ac:dyDescent="0.25">
      <c r="A20661"/>
      <c r="B20661"/>
      <c r="C20661"/>
      <c r="D20661"/>
    </row>
    <row r="20662" spans="1:4" ht="15" x14ac:dyDescent="0.25">
      <c r="A20662"/>
      <c r="B20662"/>
      <c r="C20662"/>
      <c r="D20662"/>
    </row>
    <row r="20663" spans="1:4" ht="15" x14ac:dyDescent="0.25">
      <c r="A20663"/>
      <c r="B20663"/>
      <c r="C20663"/>
      <c r="D20663"/>
    </row>
    <row r="20664" spans="1:4" ht="15" x14ac:dyDescent="0.25">
      <c r="A20664"/>
      <c r="B20664"/>
      <c r="C20664"/>
      <c r="D20664"/>
    </row>
    <row r="20665" spans="1:4" ht="15" x14ac:dyDescent="0.25">
      <c r="A20665"/>
      <c r="B20665"/>
      <c r="C20665"/>
      <c r="D20665"/>
    </row>
    <row r="20666" spans="1:4" ht="15" x14ac:dyDescent="0.25">
      <c r="A20666"/>
      <c r="B20666"/>
      <c r="C20666"/>
      <c r="D20666"/>
    </row>
    <row r="20667" spans="1:4" ht="15" x14ac:dyDescent="0.25">
      <c r="A20667"/>
      <c r="B20667"/>
      <c r="C20667"/>
      <c r="D20667"/>
    </row>
    <row r="20668" spans="1:4" ht="15" x14ac:dyDescent="0.25">
      <c r="A20668"/>
      <c r="B20668"/>
      <c r="C20668"/>
      <c r="D20668"/>
    </row>
    <row r="20669" spans="1:4" ht="15" x14ac:dyDescent="0.25">
      <c r="A20669"/>
      <c r="B20669"/>
      <c r="C20669"/>
      <c r="D20669"/>
    </row>
    <row r="20670" spans="1:4" ht="15" x14ac:dyDescent="0.25">
      <c r="A20670"/>
      <c r="B20670"/>
      <c r="C20670"/>
      <c r="D20670"/>
    </row>
    <row r="20671" spans="1:4" ht="15" x14ac:dyDescent="0.25">
      <c r="A20671"/>
      <c r="B20671"/>
      <c r="C20671"/>
      <c r="D20671"/>
    </row>
    <row r="20672" spans="1:4" ht="15" x14ac:dyDescent="0.25">
      <c r="A20672"/>
      <c r="B20672"/>
      <c r="C20672"/>
      <c r="D20672"/>
    </row>
    <row r="20673" spans="1:4" ht="15" x14ac:dyDescent="0.25">
      <c r="A20673"/>
      <c r="B20673"/>
      <c r="C20673"/>
      <c r="D20673"/>
    </row>
    <row r="20674" spans="1:4" ht="15" x14ac:dyDescent="0.25">
      <c r="A20674"/>
      <c r="B20674"/>
      <c r="C20674"/>
      <c r="D20674"/>
    </row>
    <row r="20675" spans="1:4" ht="15" x14ac:dyDescent="0.25">
      <c r="A20675"/>
      <c r="B20675"/>
      <c r="C20675"/>
      <c r="D20675"/>
    </row>
    <row r="20676" spans="1:4" ht="15" x14ac:dyDescent="0.25">
      <c r="A20676"/>
      <c r="B20676"/>
      <c r="C20676"/>
      <c r="D20676"/>
    </row>
    <row r="20677" spans="1:4" ht="15" x14ac:dyDescent="0.25">
      <c r="A20677"/>
      <c r="B20677"/>
      <c r="C20677"/>
      <c r="D20677"/>
    </row>
    <row r="20678" spans="1:4" ht="15" x14ac:dyDescent="0.25">
      <c r="A20678"/>
      <c r="B20678"/>
      <c r="C20678"/>
      <c r="D20678"/>
    </row>
    <row r="20679" spans="1:4" ht="15" x14ac:dyDescent="0.25">
      <c r="A20679"/>
      <c r="B20679"/>
      <c r="C20679"/>
      <c r="D20679"/>
    </row>
    <row r="20680" spans="1:4" ht="15" x14ac:dyDescent="0.25">
      <c r="A20680"/>
      <c r="B20680"/>
      <c r="C20680"/>
      <c r="D20680"/>
    </row>
    <row r="20681" spans="1:4" ht="15" x14ac:dyDescent="0.25">
      <c r="A20681"/>
      <c r="B20681"/>
      <c r="C20681"/>
      <c r="D20681"/>
    </row>
    <row r="20682" spans="1:4" ht="15" x14ac:dyDescent="0.25">
      <c r="A20682"/>
      <c r="B20682"/>
      <c r="C20682"/>
      <c r="D20682"/>
    </row>
    <row r="20683" spans="1:4" ht="15" x14ac:dyDescent="0.25">
      <c r="A20683"/>
      <c r="B20683"/>
      <c r="C20683"/>
      <c r="D20683"/>
    </row>
    <row r="20684" spans="1:4" ht="15" x14ac:dyDescent="0.25">
      <c r="A20684"/>
      <c r="B20684"/>
      <c r="C20684"/>
      <c r="D20684"/>
    </row>
    <row r="20685" spans="1:4" ht="15" x14ac:dyDescent="0.25">
      <c r="A20685"/>
      <c r="B20685"/>
      <c r="C20685"/>
      <c r="D20685"/>
    </row>
    <row r="20686" spans="1:4" ht="15" x14ac:dyDescent="0.25">
      <c r="A20686"/>
      <c r="B20686"/>
      <c r="C20686"/>
      <c r="D20686"/>
    </row>
    <row r="20687" spans="1:4" ht="15" x14ac:dyDescent="0.25">
      <c r="A20687"/>
      <c r="B20687"/>
      <c r="C20687"/>
      <c r="D20687"/>
    </row>
    <row r="20688" spans="1:4" ht="15" x14ac:dyDescent="0.25">
      <c r="A20688"/>
      <c r="B20688"/>
      <c r="C20688"/>
      <c r="D20688"/>
    </row>
    <row r="20689" spans="1:4" ht="15" x14ac:dyDescent="0.25">
      <c r="A20689"/>
      <c r="B20689"/>
      <c r="C20689"/>
      <c r="D20689"/>
    </row>
    <row r="20690" spans="1:4" ht="15" x14ac:dyDescent="0.25">
      <c r="A20690"/>
      <c r="B20690"/>
      <c r="C20690"/>
      <c r="D20690"/>
    </row>
    <row r="20691" spans="1:4" ht="15" x14ac:dyDescent="0.25">
      <c r="A20691"/>
      <c r="B20691"/>
      <c r="C20691"/>
      <c r="D20691"/>
    </row>
    <row r="20692" spans="1:4" ht="15" x14ac:dyDescent="0.25">
      <c r="A20692"/>
      <c r="B20692"/>
      <c r="C20692"/>
      <c r="D20692"/>
    </row>
    <row r="20693" spans="1:4" ht="15" x14ac:dyDescent="0.25">
      <c r="A20693"/>
      <c r="B20693"/>
      <c r="C20693"/>
      <c r="D20693"/>
    </row>
    <row r="20694" spans="1:4" ht="15" x14ac:dyDescent="0.25">
      <c r="A20694"/>
      <c r="B20694"/>
      <c r="C20694"/>
      <c r="D20694"/>
    </row>
    <row r="20695" spans="1:4" ht="15" x14ac:dyDescent="0.25">
      <c r="A20695"/>
      <c r="B20695"/>
      <c r="C20695"/>
      <c r="D20695"/>
    </row>
    <row r="20696" spans="1:4" ht="15" x14ac:dyDescent="0.25">
      <c r="A20696"/>
      <c r="B20696"/>
      <c r="C20696"/>
      <c r="D20696"/>
    </row>
    <row r="20697" spans="1:4" ht="15" x14ac:dyDescent="0.25">
      <c r="A20697"/>
      <c r="B20697"/>
      <c r="C20697"/>
      <c r="D20697"/>
    </row>
    <row r="20698" spans="1:4" ht="15" x14ac:dyDescent="0.25">
      <c r="A20698"/>
      <c r="B20698"/>
      <c r="C20698"/>
      <c r="D20698"/>
    </row>
    <row r="20699" spans="1:4" ht="15" x14ac:dyDescent="0.25">
      <c r="A20699"/>
      <c r="B20699"/>
      <c r="C20699"/>
      <c r="D20699"/>
    </row>
    <row r="20700" spans="1:4" ht="15" x14ac:dyDescent="0.25">
      <c r="A20700"/>
      <c r="B20700"/>
      <c r="C20700"/>
      <c r="D20700"/>
    </row>
    <row r="20701" spans="1:4" ht="15" x14ac:dyDescent="0.25">
      <c r="A20701"/>
      <c r="B20701"/>
      <c r="C20701"/>
      <c r="D20701"/>
    </row>
    <row r="20702" spans="1:4" ht="15" x14ac:dyDescent="0.25">
      <c r="A20702"/>
      <c r="B20702"/>
      <c r="C20702"/>
      <c r="D20702"/>
    </row>
    <row r="20703" spans="1:4" ht="15" x14ac:dyDescent="0.25">
      <c r="A20703"/>
      <c r="B20703"/>
      <c r="C20703"/>
      <c r="D20703"/>
    </row>
    <row r="20704" spans="1:4" ht="15" x14ac:dyDescent="0.25">
      <c r="A20704"/>
      <c r="B20704"/>
      <c r="C20704"/>
      <c r="D20704"/>
    </row>
    <row r="20705" spans="1:4" ht="15" x14ac:dyDescent="0.25">
      <c r="A20705"/>
      <c r="B20705"/>
      <c r="C20705"/>
      <c r="D20705"/>
    </row>
    <row r="20706" spans="1:4" ht="15" x14ac:dyDescent="0.25">
      <c r="A20706"/>
      <c r="B20706"/>
      <c r="C20706"/>
      <c r="D20706"/>
    </row>
    <row r="20707" spans="1:4" ht="15" x14ac:dyDescent="0.25">
      <c r="A20707"/>
      <c r="B20707"/>
      <c r="C20707"/>
      <c r="D20707"/>
    </row>
    <row r="20708" spans="1:4" ht="15" x14ac:dyDescent="0.25">
      <c r="A20708"/>
      <c r="B20708"/>
      <c r="C20708"/>
      <c r="D20708"/>
    </row>
    <row r="20709" spans="1:4" ht="15" x14ac:dyDescent="0.25">
      <c r="A20709"/>
      <c r="B20709"/>
      <c r="C20709"/>
      <c r="D20709"/>
    </row>
    <row r="20710" spans="1:4" ht="15" x14ac:dyDescent="0.25">
      <c r="A20710"/>
      <c r="B20710"/>
      <c r="C20710"/>
      <c r="D20710"/>
    </row>
    <row r="20711" spans="1:4" ht="15" x14ac:dyDescent="0.25">
      <c r="A20711"/>
      <c r="B20711"/>
      <c r="C20711"/>
      <c r="D20711"/>
    </row>
    <row r="20712" spans="1:4" ht="15" x14ac:dyDescent="0.25">
      <c r="A20712"/>
      <c r="B20712"/>
      <c r="C20712"/>
      <c r="D20712"/>
    </row>
    <row r="20713" spans="1:4" ht="15" x14ac:dyDescent="0.25">
      <c r="A20713"/>
      <c r="B20713"/>
      <c r="C20713"/>
      <c r="D20713"/>
    </row>
    <row r="20714" spans="1:4" ht="15" x14ac:dyDescent="0.25">
      <c r="A20714"/>
      <c r="B20714"/>
      <c r="C20714"/>
      <c r="D20714"/>
    </row>
    <row r="20715" spans="1:4" ht="15" x14ac:dyDescent="0.25">
      <c r="A20715"/>
      <c r="B20715"/>
      <c r="C20715"/>
      <c r="D20715"/>
    </row>
    <row r="20716" spans="1:4" ht="15" x14ac:dyDescent="0.25">
      <c r="A20716"/>
      <c r="B20716"/>
      <c r="C20716"/>
      <c r="D20716"/>
    </row>
    <row r="20717" spans="1:4" ht="15" x14ac:dyDescent="0.25">
      <c r="A20717"/>
      <c r="B20717"/>
      <c r="C20717"/>
      <c r="D20717"/>
    </row>
    <row r="20718" spans="1:4" ht="15" x14ac:dyDescent="0.25">
      <c r="A20718"/>
      <c r="B20718"/>
      <c r="C20718"/>
      <c r="D20718"/>
    </row>
    <row r="20719" spans="1:4" ht="15" x14ac:dyDescent="0.25">
      <c r="A20719"/>
      <c r="B20719"/>
      <c r="C20719"/>
      <c r="D20719"/>
    </row>
    <row r="20720" spans="1:4" ht="15" x14ac:dyDescent="0.25">
      <c r="A20720"/>
      <c r="B20720"/>
      <c r="C20720"/>
      <c r="D20720"/>
    </row>
    <row r="20721" spans="1:4" ht="15" x14ac:dyDescent="0.25">
      <c r="A20721"/>
      <c r="B20721"/>
      <c r="C20721"/>
      <c r="D20721"/>
    </row>
    <row r="20722" spans="1:4" ht="15" x14ac:dyDescent="0.25">
      <c r="A20722"/>
      <c r="B20722"/>
      <c r="C20722"/>
      <c r="D20722"/>
    </row>
    <row r="20723" spans="1:4" ht="15" x14ac:dyDescent="0.25">
      <c r="A20723"/>
      <c r="B20723"/>
      <c r="C20723"/>
      <c r="D20723"/>
    </row>
    <row r="20724" spans="1:4" ht="15" x14ac:dyDescent="0.25">
      <c r="A20724"/>
      <c r="B20724"/>
      <c r="C20724"/>
      <c r="D20724"/>
    </row>
    <row r="20725" spans="1:4" ht="15" x14ac:dyDescent="0.25">
      <c r="A20725"/>
      <c r="B20725"/>
      <c r="C20725"/>
      <c r="D20725"/>
    </row>
    <row r="20726" spans="1:4" ht="15" x14ac:dyDescent="0.25">
      <c r="A20726"/>
      <c r="B20726"/>
      <c r="C20726"/>
      <c r="D20726"/>
    </row>
    <row r="20727" spans="1:4" ht="15" x14ac:dyDescent="0.25">
      <c r="A20727"/>
      <c r="B20727"/>
      <c r="C20727"/>
      <c r="D20727"/>
    </row>
    <row r="20728" spans="1:4" ht="15" x14ac:dyDescent="0.25">
      <c r="A20728"/>
      <c r="B20728"/>
      <c r="C20728"/>
      <c r="D20728"/>
    </row>
    <row r="20729" spans="1:4" ht="15" x14ac:dyDescent="0.25">
      <c r="A20729"/>
      <c r="B20729"/>
      <c r="C20729"/>
      <c r="D20729"/>
    </row>
    <row r="20730" spans="1:4" ht="15" x14ac:dyDescent="0.25">
      <c r="A20730"/>
      <c r="B20730"/>
      <c r="C20730"/>
      <c r="D20730"/>
    </row>
    <row r="20731" spans="1:4" ht="15" x14ac:dyDescent="0.25">
      <c r="A20731"/>
      <c r="B20731"/>
      <c r="C20731"/>
      <c r="D20731"/>
    </row>
    <row r="20732" spans="1:4" ht="15" x14ac:dyDescent="0.25">
      <c r="A20732"/>
      <c r="B20732"/>
      <c r="C20732"/>
      <c r="D20732"/>
    </row>
    <row r="20733" spans="1:4" ht="15" x14ac:dyDescent="0.25">
      <c r="A20733"/>
      <c r="B20733"/>
      <c r="C20733"/>
      <c r="D20733"/>
    </row>
    <row r="20734" spans="1:4" ht="15" x14ac:dyDescent="0.25">
      <c r="A20734"/>
      <c r="B20734"/>
      <c r="C20734"/>
      <c r="D20734"/>
    </row>
    <row r="20735" spans="1:4" ht="15" x14ac:dyDescent="0.25">
      <c r="A20735"/>
      <c r="B20735"/>
      <c r="C20735"/>
      <c r="D20735"/>
    </row>
    <row r="20736" spans="1:4" ht="15" x14ac:dyDescent="0.25">
      <c r="A20736"/>
      <c r="B20736"/>
      <c r="C20736"/>
      <c r="D20736"/>
    </row>
    <row r="20737" spans="1:4" ht="15" x14ac:dyDescent="0.25">
      <c r="A20737"/>
      <c r="B20737"/>
      <c r="C20737"/>
      <c r="D20737"/>
    </row>
    <row r="20738" spans="1:4" ht="15" x14ac:dyDescent="0.25">
      <c r="A20738"/>
      <c r="B20738"/>
      <c r="C20738"/>
      <c r="D20738"/>
    </row>
    <row r="20739" spans="1:4" ht="15" x14ac:dyDescent="0.25">
      <c r="A20739"/>
      <c r="B20739"/>
      <c r="C20739"/>
      <c r="D20739"/>
    </row>
    <row r="20740" spans="1:4" ht="15" x14ac:dyDescent="0.25">
      <c r="A20740"/>
      <c r="B20740"/>
      <c r="C20740"/>
      <c r="D20740"/>
    </row>
    <row r="20741" spans="1:4" ht="15" x14ac:dyDescent="0.25">
      <c r="A20741"/>
      <c r="B20741"/>
      <c r="C20741"/>
      <c r="D20741"/>
    </row>
    <row r="20742" spans="1:4" ht="15" x14ac:dyDescent="0.25">
      <c r="A20742"/>
      <c r="B20742"/>
      <c r="C20742"/>
      <c r="D20742"/>
    </row>
    <row r="20743" spans="1:4" ht="15" x14ac:dyDescent="0.25">
      <c r="A20743"/>
      <c r="B20743"/>
      <c r="C20743"/>
      <c r="D20743"/>
    </row>
    <row r="20744" spans="1:4" ht="15" x14ac:dyDescent="0.25">
      <c r="A20744"/>
      <c r="B20744"/>
      <c r="C20744"/>
      <c r="D20744"/>
    </row>
    <row r="20745" spans="1:4" ht="15" x14ac:dyDescent="0.25">
      <c r="A20745"/>
      <c r="B20745"/>
      <c r="C20745"/>
      <c r="D20745"/>
    </row>
    <row r="20746" spans="1:4" ht="15" x14ac:dyDescent="0.25">
      <c r="A20746"/>
      <c r="B20746"/>
      <c r="C20746"/>
      <c r="D20746"/>
    </row>
    <row r="20747" spans="1:4" ht="15" x14ac:dyDescent="0.25">
      <c r="A20747"/>
      <c r="B20747"/>
      <c r="C20747"/>
      <c r="D20747"/>
    </row>
    <row r="20748" spans="1:4" ht="15" x14ac:dyDescent="0.25">
      <c r="A20748"/>
      <c r="B20748"/>
      <c r="C20748"/>
      <c r="D20748"/>
    </row>
    <row r="20749" spans="1:4" ht="15" x14ac:dyDescent="0.25">
      <c r="A20749"/>
      <c r="B20749"/>
      <c r="C20749"/>
      <c r="D20749"/>
    </row>
    <row r="20750" spans="1:4" ht="15" x14ac:dyDescent="0.25">
      <c r="A20750"/>
      <c r="B20750"/>
      <c r="C20750"/>
      <c r="D20750"/>
    </row>
    <row r="20751" spans="1:4" ht="15" x14ac:dyDescent="0.25">
      <c r="A20751"/>
      <c r="B20751"/>
      <c r="C20751"/>
      <c r="D20751"/>
    </row>
    <row r="20752" spans="1:4" ht="15" x14ac:dyDescent="0.25">
      <c r="A20752"/>
      <c r="B20752"/>
      <c r="C20752"/>
      <c r="D20752"/>
    </row>
    <row r="20753" spans="1:4" ht="15" x14ac:dyDescent="0.25">
      <c r="A20753"/>
      <c r="B20753"/>
      <c r="C20753"/>
      <c r="D20753"/>
    </row>
    <row r="20754" spans="1:4" ht="15" x14ac:dyDescent="0.25">
      <c r="A20754"/>
      <c r="B20754"/>
      <c r="C20754"/>
      <c r="D20754"/>
    </row>
    <row r="20755" spans="1:4" ht="15" x14ac:dyDescent="0.25">
      <c r="A20755"/>
      <c r="B20755"/>
      <c r="C20755"/>
      <c r="D20755"/>
    </row>
    <row r="20756" spans="1:4" ht="15" x14ac:dyDescent="0.25">
      <c r="A20756"/>
      <c r="B20756"/>
      <c r="C20756"/>
      <c r="D20756"/>
    </row>
    <row r="20757" spans="1:4" ht="15" x14ac:dyDescent="0.25">
      <c r="A20757"/>
      <c r="B20757"/>
      <c r="C20757"/>
      <c r="D20757"/>
    </row>
    <row r="20758" spans="1:4" ht="15" x14ac:dyDescent="0.25">
      <c r="A20758"/>
      <c r="B20758"/>
      <c r="C20758"/>
      <c r="D20758"/>
    </row>
    <row r="20759" spans="1:4" ht="15" x14ac:dyDescent="0.25">
      <c r="A20759"/>
      <c r="B20759"/>
      <c r="C20759"/>
      <c r="D20759"/>
    </row>
    <row r="20760" spans="1:4" ht="15" x14ac:dyDescent="0.25">
      <c r="A20760"/>
      <c r="B20760"/>
      <c r="C20760"/>
      <c r="D20760"/>
    </row>
    <row r="20761" spans="1:4" ht="15" x14ac:dyDescent="0.25">
      <c r="A20761"/>
      <c r="B20761"/>
      <c r="C20761"/>
      <c r="D20761"/>
    </row>
    <row r="20762" spans="1:4" ht="15" x14ac:dyDescent="0.25">
      <c r="A20762"/>
      <c r="B20762"/>
      <c r="C20762"/>
      <c r="D20762"/>
    </row>
    <row r="20763" spans="1:4" ht="15" x14ac:dyDescent="0.25">
      <c r="A20763"/>
      <c r="B20763"/>
      <c r="C20763"/>
      <c r="D20763"/>
    </row>
    <row r="20764" spans="1:4" ht="15" x14ac:dyDescent="0.25">
      <c r="A20764"/>
      <c r="B20764"/>
      <c r="C20764"/>
      <c r="D20764"/>
    </row>
    <row r="20765" spans="1:4" ht="15" x14ac:dyDescent="0.25">
      <c r="A20765"/>
      <c r="B20765"/>
      <c r="C20765"/>
      <c r="D20765"/>
    </row>
    <row r="20766" spans="1:4" ht="15" x14ac:dyDescent="0.25">
      <c r="A20766"/>
      <c r="B20766"/>
      <c r="C20766"/>
      <c r="D20766"/>
    </row>
    <row r="20767" spans="1:4" ht="15" x14ac:dyDescent="0.25">
      <c r="A20767"/>
      <c r="B20767"/>
      <c r="C20767"/>
      <c r="D20767"/>
    </row>
    <row r="20768" spans="1:4" ht="15" x14ac:dyDescent="0.25">
      <c r="A20768"/>
      <c r="B20768"/>
      <c r="C20768"/>
      <c r="D20768"/>
    </row>
    <row r="20769" spans="1:4" ht="15" x14ac:dyDescent="0.25">
      <c r="A20769"/>
      <c r="B20769"/>
      <c r="C20769"/>
      <c r="D20769"/>
    </row>
    <row r="20770" spans="1:4" ht="15" x14ac:dyDescent="0.25">
      <c r="A20770"/>
      <c r="B20770"/>
      <c r="C20770"/>
      <c r="D20770"/>
    </row>
    <row r="20771" spans="1:4" ht="15" x14ac:dyDescent="0.25">
      <c r="A20771"/>
      <c r="B20771"/>
      <c r="C20771"/>
      <c r="D20771"/>
    </row>
    <row r="20772" spans="1:4" ht="15" x14ac:dyDescent="0.25">
      <c r="A20772"/>
      <c r="B20772"/>
      <c r="C20772"/>
      <c r="D20772"/>
    </row>
    <row r="20773" spans="1:4" ht="15" x14ac:dyDescent="0.25">
      <c r="A20773"/>
      <c r="B20773"/>
      <c r="C20773"/>
      <c r="D20773"/>
    </row>
    <row r="20774" spans="1:4" ht="15" x14ac:dyDescent="0.25">
      <c r="A20774"/>
      <c r="B20774"/>
      <c r="C20774"/>
      <c r="D20774"/>
    </row>
    <row r="20775" spans="1:4" ht="15" x14ac:dyDescent="0.25">
      <c r="A20775"/>
      <c r="B20775"/>
      <c r="C20775"/>
      <c r="D20775"/>
    </row>
    <row r="20776" spans="1:4" ht="15" x14ac:dyDescent="0.25">
      <c r="A20776"/>
      <c r="B20776"/>
      <c r="C20776"/>
      <c r="D20776"/>
    </row>
    <row r="20777" spans="1:4" ht="15" x14ac:dyDescent="0.25">
      <c r="A20777"/>
      <c r="B20777"/>
      <c r="C20777"/>
      <c r="D20777"/>
    </row>
    <row r="20778" spans="1:4" ht="15" x14ac:dyDescent="0.25">
      <c r="A20778"/>
      <c r="B20778"/>
      <c r="C20778"/>
      <c r="D20778"/>
    </row>
    <row r="20779" spans="1:4" ht="15" x14ac:dyDescent="0.25">
      <c r="A20779"/>
      <c r="B20779"/>
      <c r="C20779"/>
      <c r="D20779"/>
    </row>
    <row r="20780" spans="1:4" ht="15" x14ac:dyDescent="0.25">
      <c r="A20780"/>
      <c r="B20780"/>
      <c r="C20780"/>
      <c r="D20780"/>
    </row>
    <row r="20781" spans="1:4" ht="15" x14ac:dyDescent="0.25">
      <c r="A20781"/>
      <c r="B20781"/>
      <c r="C20781"/>
      <c r="D20781"/>
    </row>
    <row r="20782" spans="1:4" ht="15" x14ac:dyDescent="0.25">
      <c r="A20782"/>
      <c r="B20782"/>
      <c r="C20782"/>
      <c r="D20782"/>
    </row>
    <row r="20783" spans="1:4" ht="15" x14ac:dyDescent="0.25">
      <c r="A20783"/>
      <c r="B20783"/>
      <c r="C20783"/>
      <c r="D20783"/>
    </row>
    <row r="20784" spans="1:4" ht="15" x14ac:dyDescent="0.25">
      <c r="A20784"/>
      <c r="B20784"/>
      <c r="C20784"/>
      <c r="D20784"/>
    </row>
    <row r="20785" spans="1:4" ht="15" x14ac:dyDescent="0.25">
      <c r="A20785"/>
      <c r="B20785"/>
      <c r="C20785"/>
      <c r="D20785"/>
    </row>
    <row r="20786" spans="1:4" ht="15" x14ac:dyDescent="0.25">
      <c r="A20786"/>
      <c r="B20786"/>
      <c r="C20786"/>
      <c r="D20786"/>
    </row>
    <row r="20787" spans="1:4" ht="15" x14ac:dyDescent="0.25">
      <c r="A20787"/>
      <c r="B20787"/>
      <c r="C20787"/>
      <c r="D20787"/>
    </row>
    <row r="20788" spans="1:4" ht="15" x14ac:dyDescent="0.25">
      <c r="A20788"/>
      <c r="B20788"/>
      <c r="C20788"/>
      <c r="D20788"/>
    </row>
    <row r="20789" spans="1:4" ht="15" x14ac:dyDescent="0.25">
      <c r="A20789"/>
      <c r="B20789"/>
      <c r="C20789"/>
      <c r="D20789"/>
    </row>
    <row r="20790" spans="1:4" ht="15" x14ac:dyDescent="0.25">
      <c r="A20790"/>
      <c r="B20790"/>
      <c r="C20790"/>
      <c r="D20790"/>
    </row>
    <row r="20791" spans="1:4" ht="15" x14ac:dyDescent="0.25">
      <c r="A20791"/>
      <c r="B20791"/>
      <c r="C20791"/>
      <c r="D20791"/>
    </row>
    <row r="20792" spans="1:4" ht="15" x14ac:dyDescent="0.25">
      <c r="A20792"/>
      <c r="B20792"/>
      <c r="C20792"/>
      <c r="D20792"/>
    </row>
    <row r="20793" spans="1:4" ht="15" x14ac:dyDescent="0.25">
      <c r="A20793"/>
      <c r="B20793"/>
      <c r="C20793"/>
      <c r="D20793"/>
    </row>
    <row r="20794" spans="1:4" ht="15" x14ac:dyDescent="0.25">
      <c r="A20794"/>
      <c r="B20794"/>
      <c r="C20794"/>
      <c r="D20794"/>
    </row>
    <row r="20795" spans="1:4" ht="15" x14ac:dyDescent="0.25">
      <c r="A20795"/>
      <c r="B20795"/>
      <c r="C20795"/>
      <c r="D20795"/>
    </row>
    <row r="20796" spans="1:4" ht="15" x14ac:dyDescent="0.25">
      <c r="A20796"/>
      <c r="B20796"/>
      <c r="C20796"/>
      <c r="D20796"/>
    </row>
    <row r="20797" spans="1:4" ht="15" x14ac:dyDescent="0.25">
      <c r="A20797"/>
      <c r="B20797"/>
      <c r="C20797"/>
      <c r="D20797"/>
    </row>
    <row r="20798" spans="1:4" ht="15" x14ac:dyDescent="0.25">
      <c r="A20798"/>
      <c r="B20798"/>
      <c r="C20798"/>
      <c r="D20798"/>
    </row>
    <row r="20799" spans="1:4" ht="15" x14ac:dyDescent="0.25">
      <c r="A20799"/>
      <c r="B20799"/>
      <c r="C20799"/>
      <c r="D20799"/>
    </row>
    <row r="20800" spans="1:4" ht="15" x14ac:dyDescent="0.25">
      <c r="A20800"/>
      <c r="B20800"/>
      <c r="C20800"/>
      <c r="D20800"/>
    </row>
    <row r="20801" spans="1:4" ht="15" x14ac:dyDescent="0.25">
      <c r="A20801"/>
      <c r="B20801"/>
      <c r="C20801"/>
      <c r="D20801"/>
    </row>
    <row r="20802" spans="1:4" ht="15" x14ac:dyDescent="0.25">
      <c r="A20802"/>
      <c r="B20802"/>
      <c r="C20802"/>
      <c r="D20802"/>
    </row>
    <row r="20803" spans="1:4" ht="15" x14ac:dyDescent="0.25">
      <c r="A20803"/>
      <c r="B20803"/>
      <c r="C20803"/>
      <c r="D20803"/>
    </row>
    <row r="20804" spans="1:4" ht="15" x14ac:dyDescent="0.25">
      <c r="A20804"/>
      <c r="B20804"/>
      <c r="C20804"/>
      <c r="D20804"/>
    </row>
    <row r="20805" spans="1:4" ht="15" x14ac:dyDescent="0.25">
      <c r="A20805"/>
      <c r="B20805"/>
      <c r="C20805"/>
      <c r="D20805"/>
    </row>
    <row r="20806" spans="1:4" ht="15" x14ac:dyDescent="0.25">
      <c r="A20806"/>
      <c r="B20806"/>
      <c r="C20806"/>
      <c r="D20806"/>
    </row>
    <row r="20807" spans="1:4" ht="15" x14ac:dyDescent="0.25">
      <c r="A20807"/>
      <c r="B20807"/>
      <c r="C20807"/>
      <c r="D20807"/>
    </row>
    <row r="20808" spans="1:4" ht="15" x14ac:dyDescent="0.25">
      <c r="A20808"/>
      <c r="B20808"/>
      <c r="C20808"/>
      <c r="D20808"/>
    </row>
    <row r="20809" spans="1:4" ht="15" x14ac:dyDescent="0.25">
      <c r="A20809"/>
      <c r="B20809"/>
      <c r="C20809"/>
      <c r="D20809"/>
    </row>
    <row r="20810" spans="1:4" ht="15" x14ac:dyDescent="0.25">
      <c r="A20810"/>
      <c r="B20810"/>
      <c r="C20810"/>
      <c r="D20810"/>
    </row>
    <row r="20811" spans="1:4" ht="15" x14ac:dyDescent="0.25">
      <c r="A20811"/>
      <c r="B20811"/>
      <c r="C20811"/>
      <c r="D20811"/>
    </row>
    <row r="20812" spans="1:4" ht="15" x14ac:dyDescent="0.25">
      <c r="A20812"/>
      <c r="B20812"/>
      <c r="C20812"/>
      <c r="D20812"/>
    </row>
    <row r="20813" spans="1:4" ht="15" x14ac:dyDescent="0.25">
      <c r="A20813"/>
      <c r="B20813"/>
      <c r="C20813"/>
      <c r="D20813"/>
    </row>
    <row r="20814" spans="1:4" ht="15" x14ac:dyDescent="0.25">
      <c r="A20814"/>
      <c r="B20814"/>
      <c r="C20814"/>
      <c r="D20814"/>
    </row>
    <row r="20815" spans="1:4" ht="15" x14ac:dyDescent="0.25">
      <c r="A20815"/>
      <c r="B20815"/>
      <c r="C20815"/>
      <c r="D20815"/>
    </row>
    <row r="20816" spans="1:4" ht="15" x14ac:dyDescent="0.25">
      <c r="A20816"/>
      <c r="B20816"/>
      <c r="C20816"/>
      <c r="D20816"/>
    </row>
    <row r="20817" spans="1:4" ht="15" x14ac:dyDescent="0.25">
      <c r="A20817"/>
      <c r="B20817"/>
      <c r="C20817"/>
      <c r="D20817"/>
    </row>
    <row r="20818" spans="1:4" ht="15" x14ac:dyDescent="0.25">
      <c r="A20818"/>
      <c r="B20818"/>
      <c r="C20818"/>
      <c r="D20818"/>
    </row>
    <row r="20819" spans="1:4" ht="15" x14ac:dyDescent="0.25">
      <c r="A20819"/>
      <c r="B20819"/>
      <c r="C20819"/>
      <c r="D20819"/>
    </row>
    <row r="20820" spans="1:4" ht="15" x14ac:dyDescent="0.25">
      <c r="A20820"/>
      <c r="B20820"/>
      <c r="C20820"/>
      <c r="D20820"/>
    </row>
    <row r="20821" spans="1:4" ht="15" x14ac:dyDescent="0.25">
      <c r="A20821"/>
      <c r="B20821"/>
      <c r="C20821"/>
      <c r="D20821"/>
    </row>
    <row r="20822" spans="1:4" ht="15" x14ac:dyDescent="0.25">
      <c r="A20822"/>
      <c r="B20822"/>
      <c r="C20822"/>
      <c r="D20822"/>
    </row>
    <row r="20823" spans="1:4" ht="15" x14ac:dyDescent="0.25">
      <c r="A20823"/>
      <c r="B20823"/>
      <c r="C20823"/>
      <c r="D20823"/>
    </row>
    <row r="20824" spans="1:4" ht="15" x14ac:dyDescent="0.25">
      <c r="A20824"/>
      <c r="B20824"/>
      <c r="C20824"/>
      <c r="D20824"/>
    </row>
    <row r="20825" spans="1:4" ht="15" x14ac:dyDescent="0.25">
      <c r="A20825"/>
      <c r="B20825"/>
      <c r="C20825"/>
      <c r="D20825"/>
    </row>
    <row r="20826" spans="1:4" ht="15" x14ac:dyDescent="0.25">
      <c r="A20826"/>
      <c r="B20826"/>
      <c r="C20826"/>
      <c r="D20826"/>
    </row>
    <row r="20827" spans="1:4" ht="15" x14ac:dyDescent="0.25">
      <c r="A20827"/>
      <c r="B20827"/>
      <c r="C20827"/>
      <c r="D20827"/>
    </row>
    <row r="20828" spans="1:4" ht="15" x14ac:dyDescent="0.25">
      <c r="A20828"/>
      <c r="B20828"/>
      <c r="C20828"/>
      <c r="D20828"/>
    </row>
    <row r="20829" spans="1:4" ht="15" x14ac:dyDescent="0.25">
      <c r="A20829"/>
      <c r="B20829"/>
      <c r="C20829"/>
      <c r="D20829"/>
    </row>
    <row r="20830" spans="1:4" ht="15" x14ac:dyDescent="0.25">
      <c r="A20830"/>
      <c r="B20830"/>
      <c r="C20830"/>
      <c r="D20830"/>
    </row>
    <row r="20831" spans="1:4" ht="15" x14ac:dyDescent="0.25">
      <c r="A20831"/>
      <c r="B20831"/>
      <c r="C20831"/>
      <c r="D20831"/>
    </row>
    <row r="20832" spans="1:4" ht="15" x14ac:dyDescent="0.25">
      <c r="A20832"/>
      <c r="B20832"/>
      <c r="C20832"/>
      <c r="D20832"/>
    </row>
    <row r="20833" spans="1:4" ht="15" x14ac:dyDescent="0.25">
      <c r="A20833"/>
      <c r="B20833"/>
      <c r="C20833"/>
      <c r="D20833"/>
    </row>
    <row r="20834" spans="1:4" ht="15" x14ac:dyDescent="0.25">
      <c r="A20834"/>
      <c r="B20834"/>
      <c r="C20834"/>
      <c r="D20834"/>
    </row>
    <row r="20835" spans="1:4" ht="15" x14ac:dyDescent="0.25">
      <c r="A20835"/>
      <c r="B20835"/>
      <c r="C20835"/>
      <c r="D20835"/>
    </row>
    <row r="20836" spans="1:4" ht="15" x14ac:dyDescent="0.25">
      <c r="A20836"/>
      <c r="B20836"/>
      <c r="C20836"/>
      <c r="D20836"/>
    </row>
    <row r="20837" spans="1:4" ht="15" x14ac:dyDescent="0.25">
      <c r="A20837"/>
      <c r="B20837"/>
      <c r="C20837"/>
      <c r="D20837"/>
    </row>
    <row r="20838" spans="1:4" ht="15" x14ac:dyDescent="0.25">
      <c r="A20838"/>
      <c r="B20838"/>
      <c r="C20838"/>
      <c r="D20838"/>
    </row>
    <row r="20839" spans="1:4" ht="15" x14ac:dyDescent="0.25">
      <c r="A20839"/>
      <c r="B20839"/>
      <c r="C20839"/>
      <c r="D20839"/>
    </row>
    <row r="20840" spans="1:4" ht="15" x14ac:dyDescent="0.25">
      <c r="A20840"/>
      <c r="B20840"/>
      <c r="C20840"/>
      <c r="D20840"/>
    </row>
    <row r="20841" spans="1:4" ht="15" x14ac:dyDescent="0.25">
      <c r="A20841"/>
      <c r="B20841"/>
      <c r="C20841"/>
      <c r="D20841"/>
    </row>
    <row r="20842" spans="1:4" ht="15" x14ac:dyDescent="0.25">
      <c r="A20842"/>
      <c r="B20842"/>
      <c r="C20842"/>
      <c r="D20842"/>
    </row>
    <row r="20843" spans="1:4" ht="15" x14ac:dyDescent="0.25">
      <c r="A20843"/>
      <c r="B20843"/>
      <c r="C20843"/>
      <c r="D20843"/>
    </row>
    <row r="20844" spans="1:4" ht="15" x14ac:dyDescent="0.25">
      <c r="A20844"/>
      <c r="B20844"/>
      <c r="C20844"/>
      <c r="D20844"/>
    </row>
    <row r="20845" spans="1:4" ht="15" x14ac:dyDescent="0.25">
      <c r="A20845"/>
      <c r="B20845"/>
      <c r="C20845"/>
      <c r="D20845"/>
    </row>
    <row r="20846" spans="1:4" ht="15" x14ac:dyDescent="0.25">
      <c r="A20846"/>
      <c r="B20846"/>
      <c r="C20846"/>
      <c r="D20846"/>
    </row>
    <row r="20847" spans="1:4" ht="15" x14ac:dyDescent="0.25">
      <c r="A20847"/>
      <c r="B20847"/>
      <c r="C20847"/>
      <c r="D20847"/>
    </row>
    <row r="20848" spans="1:4" ht="15" x14ac:dyDescent="0.25">
      <c r="A20848"/>
      <c r="B20848"/>
      <c r="C20848"/>
      <c r="D20848"/>
    </row>
    <row r="20849" spans="1:4" ht="15" x14ac:dyDescent="0.25">
      <c r="A20849"/>
      <c r="B20849"/>
      <c r="C20849"/>
      <c r="D20849"/>
    </row>
    <row r="20850" spans="1:4" ht="15" x14ac:dyDescent="0.25">
      <c r="A20850"/>
      <c r="B20850"/>
      <c r="C20850"/>
      <c r="D20850"/>
    </row>
    <row r="20851" spans="1:4" ht="15" x14ac:dyDescent="0.25">
      <c r="A20851"/>
      <c r="B20851"/>
      <c r="C20851"/>
      <c r="D20851"/>
    </row>
    <row r="20852" spans="1:4" ht="15" x14ac:dyDescent="0.25">
      <c r="A20852"/>
      <c r="B20852"/>
      <c r="C20852"/>
      <c r="D20852"/>
    </row>
    <row r="20853" spans="1:4" ht="15" x14ac:dyDescent="0.25">
      <c r="A20853"/>
      <c r="B20853"/>
      <c r="C20853"/>
      <c r="D20853"/>
    </row>
    <row r="20854" spans="1:4" ht="15" x14ac:dyDescent="0.25">
      <c r="A20854"/>
      <c r="B20854"/>
      <c r="C20854"/>
      <c r="D20854"/>
    </row>
    <row r="20855" spans="1:4" ht="15" x14ac:dyDescent="0.25">
      <c r="A20855"/>
      <c r="B20855"/>
      <c r="C20855"/>
      <c r="D20855"/>
    </row>
    <row r="20856" spans="1:4" ht="15" x14ac:dyDescent="0.25">
      <c r="A20856"/>
      <c r="B20856"/>
      <c r="C20856"/>
      <c r="D20856"/>
    </row>
    <row r="20857" spans="1:4" ht="15" x14ac:dyDescent="0.25">
      <c r="A20857"/>
      <c r="B20857"/>
      <c r="C20857"/>
      <c r="D20857"/>
    </row>
    <row r="20858" spans="1:4" ht="15" x14ac:dyDescent="0.25">
      <c r="A20858"/>
      <c r="B20858"/>
      <c r="C20858"/>
      <c r="D20858"/>
    </row>
    <row r="20859" spans="1:4" ht="15" x14ac:dyDescent="0.25">
      <c r="A20859"/>
      <c r="B20859"/>
      <c r="C20859"/>
      <c r="D20859"/>
    </row>
    <row r="20860" spans="1:4" ht="15" x14ac:dyDescent="0.25">
      <c r="A20860"/>
      <c r="B20860"/>
      <c r="C20860"/>
      <c r="D20860"/>
    </row>
    <row r="20861" spans="1:4" ht="15" x14ac:dyDescent="0.25">
      <c r="A20861"/>
      <c r="B20861"/>
      <c r="C20861"/>
      <c r="D20861"/>
    </row>
    <row r="20862" spans="1:4" ht="15" x14ac:dyDescent="0.25">
      <c r="A20862"/>
      <c r="B20862"/>
      <c r="C20862"/>
      <c r="D20862"/>
    </row>
    <row r="20863" spans="1:4" ht="15" x14ac:dyDescent="0.25">
      <c r="A20863"/>
      <c r="B20863"/>
      <c r="C20863"/>
      <c r="D20863"/>
    </row>
    <row r="20864" spans="1:4" ht="15" x14ac:dyDescent="0.25">
      <c r="A20864"/>
      <c r="B20864"/>
      <c r="C20864"/>
      <c r="D20864"/>
    </row>
    <row r="20865" spans="1:4" ht="15" x14ac:dyDescent="0.25">
      <c r="A20865"/>
      <c r="B20865"/>
      <c r="C20865"/>
      <c r="D20865"/>
    </row>
    <row r="20866" spans="1:4" ht="15" x14ac:dyDescent="0.25">
      <c r="A20866"/>
      <c r="B20866"/>
      <c r="C20866"/>
      <c r="D20866"/>
    </row>
    <row r="20867" spans="1:4" ht="15" x14ac:dyDescent="0.25">
      <c r="A20867"/>
      <c r="B20867"/>
      <c r="C20867"/>
      <c r="D20867"/>
    </row>
    <row r="20868" spans="1:4" ht="15" x14ac:dyDescent="0.25">
      <c r="A20868"/>
      <c r="B20868"/>
      <c r="C20868"/>
      <c r="D20868"/>
    </row>
    <row r="20869" spans="1:4" ht="15" x14ac:dyDescent="0.25">
      <c r="A20869"/>
      <c r="B20869"/>
      <c r="C20869"/>
      <c r="D20869"/>
    </row>
    <row r="20870" spans="1:4" ht="15" x14ac:dyDescent="0.25">
      <c r="A20870"/>
      <c r="B20870"/>
      <c r="C20870"/>
      <c r="D20870"/>
    </row>
    <row r="20871" spans="1:4" ht="15" x14ac:dyDescent="0.25">
      <c r="A20871"/>
      <c r="B20871"/>
      <c r="C20871"/>
      <c r="D20871"/>
    </row>
    <row r="20872" spans="1:4" ht="15" x14ac:dyDescent="0.25">
      <c r="A20872"/>
      <c r="B20872"/>
      <c r="C20872"/>
      <c r="D20872"/>
    </row>
    <row r="20873" spans="1:4" ht="15" x14ac:dyDescent="0.25">
      <c r="A20873"/>
      <c r="B20873"/>
      <c r="C20873"/>
      <c r="D20873"/>
    </row>
    <row r="20874" spans="1:4" ht="15" x14ac:dyDescent="0.25">
      <c r="A20874"/>
      <c r="B20874"/>
      <c r="C20874"/>
      <c r="D20874"/>
    </row>
    <row r="20875" spans="1:4" ht="15" x14ac:dyDescent="0.25">
      <c r="A20875"/>
      <c r="B20875"/>
      <c r="C20875"/>
      <c r="D20875"/>
    </row>
    <row r="20876" spans="1:4" ht="15" x14ac:dyDescent="0.25">
      <c r="A20876"/>
      <c r="B20876"/>
      <c r="C20876"/>
      <c r="D20876"/>
    </row>
    <row r="20877" spans="1:4" ht="15" x14ac:dyDescent="0.25">
      <c r="A20877"/>
      <c r="B20877"/>
      <c r="C20877"/>
      <c r="D20877"/>
    </row>
    <row r="20878" spans="1:4" ht="15" x14ac:dyDescent="0.25">
      <c r="A20878"/>
      <c r="B20878"/>
      <c r="C20878"/>
      <c r="D20878"/>
    </row>
    <row r="20879" spans="1:4" ht="15" x14ac:dyDescent="0.25">
      <c r="A20879"/>
      <c r="B20879"/>
      <c r="C20879"/>
      <c r="D20879"/>
    </row>
    <row r="20880" spans="1:4" ht="15" x14ac:dyDescent="0.25">
      <c r="A20880"/>
      <c r="B20880"/>
      <c r="C20880"/>
      <c r="D20880"/>
    </row>
    <row r="20881" spans="1:4" ht="15" x14ac:dyDescent="0.25">
      <c r="A20881"/>
      <c r="B20881"/>
      <c r="C20881"/>
      <c r="D20881"/>
    </row>
    <row r="20882" spans="1:4" ht="15" x14ac:dyDescent="0.25">
      <c r="A20882"/>
      <c r="B20882"/>
      <c r="C20882"/>
      <c r="D20882"/>
    </row>
    <row r="20883" spans="1:4" ht="15" x14ac:dyDescent="0.25">
      <c r="A20883"/>
      <c r="B20883"/>
      <c r="C20883"/>
      <c r="D20883"/>
    </row>
    <row r="20884" spans="1:4" ht="15" x14ac:dyDescent="0.25">
      <c r="A20884"/>
      <c r="B20884"/>
      <c r="C20884"/>
      <c r="D20884"/>
    </row>
    <row r="20885" spans="1:4" ht="15" x14ac:dyDescent="0.25">
      <c r="A20885"/>
      <c r="B20885"/>
      <c r="C20885"/>
      <c r="D20885"/>
    </row>
    <row r="20886" spans="1:4" ht="15" x14ac:dyDescent="0.25">
      <c r="A20886"/>
      <c r="B20886"/>
      <c r="C20886"/>
      <c r="D20886"/>
    </row>
    <row r="20887" spans="1:4" ht="15" x14ac:dyDescent="0.25">
      <c r="A20887"/>
      <c r="B20887"/>
      <c r="C20887"/>
      <c r="D20887"/>
    </row>
    <row r="20888" spans="1:4" ht="15" x14ac:dyDescent="0.25">
      <c r="A20888"/>
      <c r="B20888"/>
      <c r="C20888"/>
      <c r="D20888"/>
    </row>
    <row r="20889" spans="1:4" ht="15" x14ac:dyDescent="0.25">
      <c r="A20889"/>
      <c r="B20889"/>
      <c r="C20889"/>
      <c r="D20889"/>
    </row>
    <row r="20890" spans="1:4" ht="15" x14ac:dyDescent="0.25">
      <c r="A20890"/>
      <c r="B20890"/>
      <c r="C20890"/>
      <c r="D20890"/>
    </row>
    <row r="20891" spans="1:4" ht="15" x14ac:dyDescent="0.25">
      <c r="A20891"/>
      <c r="B20891"/>
      <c r="C20891"/>
      <c r="D20891"/>
    </row>
    <row r="20892" spans="1:4" ht="15" x14ac:dyDescent="0.25">
      <c r="A20892"/>
      <c r="B20892"/>
      <c r="C20892"/>
      <c r="D20892"/>
    </row>
    <row r="20893" spans="1:4" ht="15" x14ac:dyDescent="0.25">
      <c r="A20893"/>
      <c r="B20893"/>
      <c r="C20893"/>
      <c r="D20893"/>
    </row>
    <row r="20894" spans="1:4" ht="15" x14ac:dyDescent="0.25">
      <c r="A20894"/>
      <c r="B20894"/>
      <c r="C20894"/>
      <c r="D20894"/>
    </row>
    <row r="20895" spans="1:4" ht="15" x14ac:dyDescent="0.25">
      <c r="A20895"/>
      <c r="B20895"/>
      <c r="C20895"/>
      <c r="D20895"/>
    </row>
    <row r="20896" spans="1:4" ht="15" x14ac:dyDescent="0.25">
      <c r="A20896"/>
      <c r="B20896"/>
      <c r="C20896"/>
      <c r="D20896"/>
    </row>
    <row r="20897" spans="1:4" ht="15" x14ac:dyDescent="0.25">
      <c r="A20897"/>
      <c r="B20897"/>
      <c r="C20897"/>
      <c r="D20897"/>
    </row>
    <row r="20898" spans="1:4" ht="15" x14ac:dyDescent="0.25">
      <c r="A20898"/>
      <c r="B20898"/>
      <c r="C20898"/>
      <c r="D20898"/>
    </row>
    <row r="20899" spans="1:4" ht="15" x14ac:dyDescent="0.25">
      <c r="A20899"/>
      <c r="B20899"/>
      <c r="C20899"/>
      <c r="D20899"/>
    </row>
    <row r="20900" spans="1:4" ht="15" x14ac:dyDescent="0.25">
      <c r="A20900"/>
      <c r="B20900"/>
      <c r="C20900"/>
      <c r="D20900"/>
    </row>
    <row r="20901" spans="1:4" ht="15" x14ac:dyDescent="0.25">
      <c r="A20901"/>
      <c r="B20901"/>
      <c r="C20901"/>
      <c r="D20901"/>
    </row>
    <row r="20902" spans="1:4" ht="15" x14ac:dyDescent="0.25">
      <c r="A20902"/>
      <c r="B20902"/>
      <c r="C20902"/>
      <c r="D20902"/>
    </row>
    <row r="20903" spans="1:4" ht="15" x14ac:dyDescent="0.25">
      <c r="A20903"/>
      <c r="B20903"/>
      <c r="C20903"/>
      <c r="D20903"/>
    </row>
    <row r="20904" spans="1:4" ht="15" x14ac:dyDescent="0.25">
      <c r="A20904"/>
      <c r="B20904"/>
      <c r="C20904"/>
      <c r="D20904"/>
    </row>
    <row r="20905" spans="1:4" ht="15" x14ac:dyDescent="0.25">
      <c r="A20905"/>
      <c r="B20905"/>
      <c r="C20905"/>
      <c r="D20905"/>
    </row>
    <row r="20906" spans="1:4" ht="15" x14ac:dyDescent="0.25">
      <c r="A20906"/>
      <c r="B20906"/>
      <c r="C20906"/>
      <c r="D20906"/>
    </row>
    <row r="20907" spans="1:4" ht="15" x14ac:dyDescent="0.25">
      <c r="A20907"/>
      <c r="B20907"/>
      <c r="C20907"/>
      <c r="D20907"/>
    </row>
    <row r="20908" spans="1:4" ht="15" x14ac:dyDescent="0.25">
      <c r="A20908"/>
      <c r="B20908"/>
      <c r="C20908"/>
      <c r="D20908"/>
    </row>
    <row r="20909" spans="1:4" ht="15" x14ac:dyDescent="0.25">
      <c r="A20909"/>
      <c r="B20909"/>
      <c r="C20909"/>
      <c r="D20909"/>
    </row>
    <row r="20910" spans="1:4" ht="15" x14ac:dyDescent="0.25">
      <c r="A20910"/>
      <c r="B20910"/>
      <c r="C20910"/>
      <c r="D20910"/>
    </row>
    <row r="20911" spans="1:4" ht="15" x14ac:dyDescent="0.25">
      <c r="A20911"/>
      <c r="B20911"/>
      <c r="C20911"/>
      <c r="D20911"/>
    </row>
    <row r="20912" spans="1:4" ht="15" x14ac:dyDescent="0.25">
      <c r="A20912"/>
      <c r="B20912"/>
      <c r="C20912"/>
      <c r="D20912"/>
    </row>
    <row r="20913" spans="1:4" ht="15" x14ac:dyDescent="0.25">
      <c r="A20913"/>
      <c r="B20913"/>
      <c r="C20913"/>
      <c r="D20913"/>
    </row>
    <row r="20914" spans="1:4" ht="15" x14ac:dyDescent="0.25">
      <c r="A20914"/>
      <c r="B20914"/>
      <c r="C20914"/>
      <c r="D20914"/>
    </row>
    <row r="20915" spans="1:4" ht="15" x14ac:dyDescent="0.25">
      <c r="A20915"/>
      <c r="B20915"/>
      <c r="C20915"/>
      <c r="D20915"/>
    </row>
    <row r="20916" spans="1:4" ht="15" x14ac:dyDescent="0.25">
      <c r="A20916"/>
      <c r="B20916"/>
      <c r="C20916"/>
      <c r="D20916"/>
    </row>
    <row r="20917" spans="1:4" ht="15" x14ac:dyDescent="0.25">
      <c r="A20917"/>
      <c r="B20917"/>
      <c r="C20917"/>
      <c r="D20917"/>
    </row>
    <row r="20918" spans="1:4" ht="15" x14ac:dyDescent="0.25">
      <c r="A20918"/>
      <c r="B20918"/>
      <c r="C20918"/>
      <c r="D20918"/>
    </row>
    <row r="20919" spans="1:4" ht="15" x14ac:dyDescent="0.25">
      <c r="A20919"/>
      <c r="B20919"/>
      <c r="C20919"/>
      <c r="D20919"/>
    </row>
    <row r="20920" spans="1:4" ht="15" x14ac:dyDescent="0.25">
      <c r="A20920"/>
      <c r="B20920"/>
      <c r="C20920"/>
      <c r="D20920"/>
    </row>
    <row r="20921" spans="1:4" ht="15" x14ac:dyDescent="0.25">
      <c r="A20921"/>
      <c r="B20921"/>
      <c r="C20921"/>
      <c r="D20921"/>
    </row>
    <row r="20922" spans="1:4" ht="15" x14ac:dyDescent="0.25">
      <c r="A20922"/>
      <c r="B20922"/>
      <c r="C20922"/>
      <c r="D20922"/>
    </row>
    <row r="20923" spans="1:4" ht="15" x14ac:dyDescent="0.25">
      <c r="A20923"/>
      <c r="B20923"/>
      <c r="C20923"/>
      <c r="D20923"/>
    </row>
    <row r="20924" spans="1:4" ht="15" x14ac:dyDescent="0.25">
      <c r="A20924"/>
      <c r="B20924"/>
      <c r="C20924"/>
      <c r="D20924"/>
    </row>
    <row r="20925" spans="1:4" ht="15" x14ac:dyDescent="0.25">
      <c r="A20925"/>
      <c r="B20925"/>
      <c r="C20925"/>
      <c r="D20925"/>
    </row>
    <row r="20926" spans="1:4" ht="15" x14ac:dyDescent="0.25">
      <c r="A20926"/>
      <c r="B20926"/>
      <c r="C20926"/>
      <c r="D20926"/>
    </row>
    <row r="20927" spans="1:4" ht="15" x14ac:dyDescent="0.25">
      <c r="A20927"/>
      <c r="B20927"/>
      <c r="C20927"/>
      <c r="D20927"/>
    </row>
    <row r="20928" spans="1:4" ht="15" x14ac:dyDescent="0.25">
      <c r="A20928"/>
      <c r="B20928"/>
      <c r="C20928"/>
      <c r="D20928"/>
    </row>
    <row r="20929" spans="1:4" ht="15" x14ac:dyDescent="0.25">
      <c r="A20929"/>
      <c r="B20929"/>
      <c r="C20929"/>
      <c r="D20929"/>
    </row>
    <row r="20930" spans="1:4" ht="15" x14ac:dyDescent="0.25">
      <c r="A20930"/>
      <c r="B20930"/>
      <c r="C20930"/>
      <c r="D20930"/>
    </row>
    <row r="20931" spans="1:4" ht="15" x14ac:dyDescent="0.25">
      <c r="A20931"/>
      <c r="B20931"/>
      <c r="C20931"/>
      <c r="D20931"/>
    </row>
    <row r="20932" spans="1:4" ht="15" x14ac:dyDescent="0.25">
      <c r="A20932"/>
      <c r="B20932"/>
      <c r="C20932"/>
      <c r="D20932"/>
    </row>
    <row r="20933" spans="1:4" ht="15" x14ac:dyDescent="0.25">
      <c r="A20933"/>
      <c r="B20933"/>
      <c r="C20933"/>
      <c r="D20933"/>
    </row>
    <row r="20934" spans="1:4" ht="15" x14ac:dyDescent="0.25">
      <c r="A20934"/>
      <c r="B20934"/>
      <c r="C20934"/>
      <c r="D20934"/>
    </row>
    <row r="20935" spans="1:4" ht="15" x14ac:dyDescent="0.25">
      <c r="A20935"/>
      <c r="B20935"/>
      <c r="C20935"/>
      <c r="D20935"/>
    </row>
    <row r="20936" spans="1:4" ht="15" x14ac:dyDescent="0.25">
      <c r="A20936"/>
      <c r="B20936"/>
      <c r="C20936"/>
      <c r="D20936"/>
    </row>
    <row r="20937" spans="1:4" ht="15" x14ac:dyDescent="0.25">
      <c r="A20937"/>
      <c r="B20937"/>
      <c r="C20937"/>
      <c r="D20937"/>
    </row>
    <row r="20938" spans="1:4" ht="15" x14ac:dyDescent="0.25">
      <c r="A20938"/>
      <c r="B20938"/>
      <c r="C20938"/>
      <c r="D20938"/>
    </row>
    <row r="20939" spans="1:4" ht="15" x14ac:dyDescent="0.25">
      <c r="A20939"/>
      <c r="B20939"/>
      <c r="C20939"/>
      <c r="D20939"/>
    </row>
    <row r="20940" spans="1:4" ht="15" x14ac:dyDescent="0.25">
      <c r="A20940"/>
      <c r="B20940"/>
      <c r="C20940"/>
      <c r="D20940"/>
    </row>
    <row r="20941" spans="1:4" ht="15" x14ac:dyDescent="0.25">
      <c r="A20941"/>
      <c r="B20941"/>
      <c r="C20941"/>
      <c r="D20941"/>
    </row>
    <row r="20942" spans="1:4" ht="15" x14ac:dyDescent="0.25">
      <c r="A20942"/>
      <c r="B20942"/>
      <c r="C20942"/>
      <c r="D20942"/>
    </row>
    <row r="20943" spans="1:4" ht="15" x14ac:dyDescent="0.25">
      <c r="A20943"/>
      <c r="B20943"/>
      <c r="C20943"/>
      <c r="D20943"/>
    </row>
    <row r="20944" spans="1:4" ht="15" x14ac:dyDescent="0.25">
      <c r="A20944"/>
      <c r="B20944"/>
      <c r="C20944"/>
      <c r="D20944"/>
    </row>
    <row r="20945" spans="1:4" ht="15" x14ac:dyDescent="0.25">
      <c r="A20945"/>
      <c r="B20945"/>
      <c r="C20945"/>
      <c r="D20945"/>
    </row>
    <row r="20946" spans="1:4" ht="15" x14ac:dyDescent="0.25">
      <c r="A20946"/>
      <c r="B20946"/>
      <c r="C20946"/>
      <c r="D20946"/>
    </row>
    <row r="20947" spans="1:4" ht="15" x14ac:dyDescent="0.25">
      <c r="A20947"/>
      <c r="B20947"/>
      <c r="C20947"/>
      <c r="D20947"/>
    </row>
    <row r="20948" spans="1:4" ht="15" x14ac:dyDescent="0.25">
      <c r="A20948"/>
      <c r="B20948"/>
      <c r="C20948"/>
      <c r="D20948"/>
    </row>
    <row r="20949" spans="1:4" ht="15" x14ac:dyDescent="0.25">
      <c r="A20949"/>
      <c r="B20949"/>
      <c r="C20949"/>
      <c r="D20949"/>
    </row>
    <row r="20950" spans="1:4" ht="15" x14ac:dyDescent="0.25">
      <c r="A20950"/>
      <c r="B20950"/>
      <c r="C20950"/>
      <c r="D20950"/>
    </row>
    <row r="20951" spans="1:4" ht="15" x14ac:dyDescent="0.25">
      <c r="A20951"/>
      <c r="B20951"/>
      <c r="C20951"/>
      <c r="D20951"/>
    </row>
    <row r="20952" spans="1:4" ht="15" x14ac:dyDescent="0.25">
      <c r="A20952"/>
      <c r="B20952"/>
      <c r="C20952"/>
      <c r="D20952"/>
    </row>
    <row r="20953" spans="1:4" ht="15" x14ac:dyDescent="0.25">
      <c r="A20953"/>
      <c r="B20953"/>
      <c r="C20953"/>
      <c r="D20953"/>
    </row>
    <row r="20954" spans="1:4" ht="15" x14ac:dyDescent="0.25">
      <c r="A20954"/>
      <c r="B20954"/>
      <c r="C20954"/>
      <c r="D20954"/>
    </row>
    <row r="20955" spans="1:4" ht="15" x14ac:dyDescent="0.25">
      <c r="A20955"/>
      <c r="B20955"/>
      <c r="C20955"/>
      <c r="D20955"/>
    </row>
    <row r="20956" spans="1:4" ht="15" x14ac:dyDescent="0.25">
      <c r="A20956"/>
      <c r="B20956"/>
      <c r="C20956"/>
      <c r="D20956"/>
    </row>
    <row r="20957" spans="1:4" ht="15" x14ac:dyDescent="0.25">
      <c r="A20957"/>
      <c r="B20957"/>
      <c r="C20957"/>
      <c r="D20957"/>
    </row>
    <row r="20958" spans="1:4" ht="15" x14ac:dyDescent="0.25">
      <c r="A20958"/>
      <c r="B20958"/>
      <c r="C20958"/>
      <c r="D20958"/>
    </row>
    <row r="20959" spans="1:4" ht="15" x14ac:dyDescent="0.25">
      <c r="A20959"/>
      <c r="B20959"/>
      <c r="C20959"/>
      <c r="D20959"/>
    </row>
    <row r="20960" spans="1:4" ht="15" x14ac:dyDescent="0.25">
      <c r="A20960"/>
      <c r="B20960"/>
      <c r="C20960"/>
      <c r="D20960"/>
    </row>
    <row r="20961" spans="1:4" ht="15" x14ac:dyDescent="0.25">
      <c r="A20961"/>
      <c r="B20961"/>
      <c r="C20961"/>
      <c r="D20961"/>
    </row>
    <row r="20962" spans="1:4" ht="15" x14ac:dyDescent="0.25">
      <c r="A20962"/>
      <c r="B20962"/>
      <c r="C20962"/>
      <c r="D20962"/>
    </row>
    <row r="20963" spans="1:4" ht="15" x14ac:dyDescent="0.25">
      <c r="A20963"/>
      <c r="B20963"/>
      <c r="C20963"/>
      <c r="D20963"/>
    </row>
    <row r="20964" spans="1:4" ht="15" x14ac:dyDescent="0.25">
      <c r="A20964"/>
      <c r="B20964"/>
      <c r="C20964"/>
      <c r="D20964"/>
    </row>
    <row r="20965" spans="1:4" ht="15" x14ac:dyDescent="0.25">
      <c r="A20965"/>
      <c r="B20965"/>
      <c r="C20965"/>
      <c r="D20965"/>
    </row>
    <row r="20966" spans="1:4" ht="15" x14ac:dyDescent="0.25">
      <c r="A20966"/>
      <c r="B20966"/>
      <c r="C20966"/>
      <c r="D20966"/>
    </row>
    <row r="20967" spans="1:4" ht="15" x14ac:dyDescent="0.25">
      <c r="A20967"/>
      <c r="B20967"/>
      <c r="C20967"/>
      <c r="D20967"/>
    </row>
    <row r="20968" spans="1:4" ht="15" x14ac:dyDescent="0.25">
      <c r="A20968"/>
      <c r="B20968"/>
      <c r="C20968"/>
      <c r="D20968"/>
    </row>
    <row r="20969" spans="1:4" ht="15" x14ac:dyDescent="0.25">
      <c r="A20969"/>
      <c r="B20969"/>
      <c r="C20969"/>
      <c r="D20969"/>
    </row>
    <row r="20970" spans="1:4" ht="15" x14ac:dyDescent="0.25">
      <c r="A20970"/>
      <c r="B20970"/>
      <c r="C20970"/>
      <c r="D20970"/>
    </row>
    <row r="20971" spans="1:4" ht="15" x14ac:dyDescent="0.25">
      <c r="A20971"/>
      <c r="B20971"/>
      <c r="C20971"/>
      <c r="D20971"/>
    </row>
    <row r="20972" spans="1:4" ht="15" x14ac:dyDescent="0.25">
      <c r="A20972"/>
      <c r="B20972"/>
      <c r="C20972"/>
      <c r="D20972"/>
    </row>
    <row r="20973" spans="1:4" ht="15" x14ac:dyDescent="0.25">
      <c r="A20973"/>
      <c r="B20973"/>
      <c r="C20973"/>
      <c r="D20973"/>
    </row>
    <row r="20974" spans="1:4" ht="15" x14ac:dyDescent="0.25">
      <c r="A20974"/>
      <c r="B20974"/>
      <c r="C20974"/>
      <c r="D20974"/>
    </row>
    <row r="20975" spans="1:4" ht="15" x14ac:dyDescent="0.25">
      <c r="A20975"/>
      <c r="B20975"/>
      <c r="C20975"/>
      <c r="D20975"/>
    </row>
    <row r="20976" spans="1:4" ht="15" x14ac:dyDescent="0.25">
      <c r="A20976"/>
      <c r="B20976"/>
      <c r="C20976"/>
      <c r="D20976"/>
    </row>
    <row r="20977" spans="1:4" ht="15" x14ac:dyDescent="0.25">
      <c r="A20977"/>
      <c r="B20977"/>
      <c r="C20977"/>
      <c r="D20977"/>
    </row>
    <row r="20978" spans="1:4" ht="15" x14ac:dyDescent="0.25">
      <c r="A20978"/>
      <c r="B20978"/>
      <c r="C20978"/>
      <c r="D20978"/>
    </row>
    <row r="20979" spans="1:4" ht="15" x14ac:dyDescent="0.25">
      <c r="A20979"/>
      <c r="B20979"/>
      <c r="C20979"/>
      <c r="D20979"/>
    </row>
    <row r="20980" spans="1:4" ht="15" x14ac:dyDescent="0.25">
      <c r="A20980"/>
      <c r="B20980"/>
      <c r="C20980"/>
      <c r="D20980"/>
    </row>
    <row r="20981" spans="1:4" ht="15" x14ac:dyDescent="0.25">
      <c r="A20981"/>
      <c r="B20981"/>
      <c r="C20981"/>
      <c r="D20981"/>
    </row>
    <row r="20982" spans="1:4" ht="15" x14ac:dyDescent="0.25">
      <c r="A20982"/>
      <c r="B20982"/>
      <c r="C20982"/>
      <c r="D20982"/>
    </row>
    <row r="20983" spans="1:4" ht="15" x14ac:dyDescent="0.25">
      <c r="A20983"/>
      <c r="B20983"/>
      <c r="C20983"/>
      <c r="D20983"/>
    </row>
    <row r="20984" spans="1:4" ht="15" x14ac:dyDescent="0.25">
      <c r="A20984"/>
      <c r="B20984"/>
      <c r="C20984"/>
      <c r="D20984"/>
    </row>
    <row r="20985" spans="1:4" ht="15" x14ac:dyDescent="0.25">
      <c r="A20985"/>
      <c r="B20985"/>
      <c r="C20985"/>
      <c r="D20985"/>
    </row>
    <row r="20986" spans="1:4" ht="15" x14ac:dyDescent="0.25">
      <c r="A20986"/>
      <c r="B20986"/>
      <c r="C20986"/>
      <c r="D20986"/>
    </row>
    <row r="20987" spans="1:4" ht="15" x14ac:dyDescent="0.25">
      <c r="A20987"/>
      <c r="B20987"/>
      <c r="C20987"/>
      <c r="D20987"/>
    </row>
    <row r="20988" spans="1:4" ht="15" x14ac:dyDescent="0.25">
      <c r="A20988"/>
      <c r="B20988"/>
      <c r="C20988"/>
      <c r="D20988"/>
    </row>
    <row r="20989" spans="1:4" ht="15" x14ac:dyDescent="0.25">
      <c r="A20989"/>
      <c r="B20989"/>
      <c r="C20989"/>
      <c r="D20989"/>
    </row>
    <row r="20990" spans="1:4" ht="15" x14ac:dyDescent="0.25">
      <c r="A20990"/>
      <c r="B20990"/>
      <c r="C20990"/>
      <c r="D20990"/>
    </row>
    <row r="20991" spans="1:4" ht="15" x14ac:dyDescent="0.25">
      <c r="A20991"/>
      <c r="B20991"/>
      <c r="C20991"/>
      <c r="D20991"/>
    </row>
    <row r="20992" spans="1:4" ht="15" x14ac:dyDescent="0.25">
      <c r="A20992"/>
      <c r="B20992"/>
      <c r="C20992"/>
      <c r="D20992"/>
    </row>
    <row r="20993" spans="1:4" ht="15" x14ac:dyDescent="0.25">
      <c r="A20993"/>
      <c r="B20993"/>
      <c r="C20993"/>
      <c r="D20993"/>
    </row>
    <row r="20994" spans="1:4" ht="15" x14ac:dyDescent="0.25">
      <c r="A20994"/>
      <c r="B20994"/>
      <c r="C20994"/>
      <c r="D20994"/>
    </row>
    <row r="20995" spans="1:4" ht="15" x14ac:dyDescent="0.25">
      <c r="A20995"/>
      <c r="B20995"/>
      <c r="C20995"/>
      <c r="D20995"/>
    </row>
    <row r="20996" spans="1:4" ht="15" x14ac:dyDescent="0.25">
      <c r="A20996"/>
      <c r="B20996"/>
      <c r="C20996"/>
      <c r="D20996"/>
    </row>
    <row r="20997" spans="1:4" ht="15" x14ac:dyDescent="0.25">
      <c r="A20997"/>
      <c r="B20997"/>
      <c r="C20997"/>
      <c r="D20997"/>
    </row>
    <row r="20998" spans="1:4" ht="15" x14ac:dyDescent="0.25">
      <c r="A20998"/>
      <c r="B20998"/>
      <c r="C20998"/>
      <c r="D20998"/>
    </row>
    <row r="20999" spans="1:4" ht="15" x14ac:dyDescent="0.25">
      <c r="A20999"/>
      <c r="B20999"/>
      <c r="C20999"/>
      <c r="D20999"/>
    </row>
    <row r="21000" spans="1:4" ht="15" x14ac:dyDescent="0.25">
      <c r="A21000"/>
      <c r="B21000"/>
      <c r="C21000"/>
      <c r="D21000"/>
    </row>
    <row r="21001" spans="1:4" ht="15" x14ac:dyDescent="0.25">
      <c r="A21001"/>
      <c r="B21001"/>
      <c r="C21001"/>
      <c r="D21001"/>
    </row>
    <row r="21002" spans="1:4" ht="15" x14ac:dyDescent="0.25">
      <c r="A21002"/>
      <c r="B21002"/>
      <c r="C21002"/>
      <c r="D21002"/>
    </row>
    <row r="21003" spans="1:4" ht="15" x14ac:dyDescent="0.25">
      <c r="A21003"/>
      <c r="B21003"/>
      <c r="C21003"/>
      <c r="D21003"/>
    </row>
    <row r="21004" spans="1:4" ht="15" x14ac:dyDescent="0.25">
      <c r="A21004"/>
      <c r="B21004"/>
      <c r="C21004"/>
      <c r="D21004"/>
    </row>
    <row r="21005" spans="1:4" ht="15" x14ac:dyDescent="0.25">
      <c r="A21005"/>
      <c r="B21005"/>
      <c r="C21005"/>
      <c r="D21005"/>
    </row>
    <row r="21006" spans="1:4" ht="15" x14ac:dyDescent="0.25">
      <c r="A21006"/>
      <c r="B21006"/>
      <c r="C21006"/>
      <c r="D21006"/>
    </row>
    <row r="21007" spans="1:4" ht="15" x14ac:dyDescent="0.25">
      <c r="A21007"/>
      <c r="B21007"/>
      <c r="C21007"/>
      <c r="D21007"/>
    </row>
    <row r="21008" spans="1:4" ht="15" x14ac:dyDescent="0.25">
      <c r="A21008"/>
      <c r="B21008"/>
      <c r="C21008"/>
      <c r="D21008"/>
    </row>
    <row r="21009" spans="1:4" ht="15" x14ac:dyDescent="0.25">
      <c r="A21009"/>
      <c r="B21009"/>
      <c r="C21009"/>
      <c r="D21009"/>
    </row>
    <row r="21010" spans="1:4" ht="15" x14ac:dyDescent="0.25">
      <c r="A21010"/>
      <c r="B21010"/>
      <c r="C21010"/>
      <c r="D21010"/>
    </row>
    <row r="21011" spans="1:4" ht="15" x14ac:dyDescent="0.25">
      <c r="A21011"/>
      <c r="B21011"/>
      <c r="C21011"/>
      <c r="D21011"/>
    </row>
    <row r="21012" spans="1:4" ht="15" x14ac:dyDescent="0.25">
      <c r="A21012"/>
      <c r="B21012"/>
      <c r="C21012"/>
      <c r="D21012"/>
    </row>
    <row r="21013" spans="1:4" ht="15" x14ac:dyDescent="0.25">
      <c r="A21013"/>
      <c r="B21013"/>
      <c r="C21013"/>
      <c r="D21013"/>
    </row>
    <row r="21014" spans="1:4" ht="15" x14ac:dyDescent="0.25">
      <c r="A21014"/>
      <c r="B21014"/>
      <c r="C21014"/>
      <c r="D21014"/>
    </row>
    <row r="21015" spans="1:4" ht="15" x14ac:dyDescent="0.25">
      <c r="A21015"/>
      <c r="B21015"/>
      <c r="C21015"/>
      <c r="D21015"/>
    </row>
    <row r="21016" spans="1:4" ht="15" x14ac:dyDescent="0.25">
      <c r="A21016"/>
      <c r="B21016"/>
      <c r="C21016"/>
      <c r="D21016"/>
    </row>
    <row r="21017" spans="1:4" ht="15" x14ac:dyDescent="0.25">
      <c r="A21017"/>
      <c r="B21017"/>
      <c r="C21017"/>
      <c r="D21017"/>
    </row>
    <row r="21018" spans="1:4" ht="15" x14ac:dyDescent="0.25">
      <c r="A21018"/>
      <c r="B21018"/>
      <c r="C21018"/>
      <c r="D21018"/>
    </row>
    <row r="21019" spans="1:4" ht="15" x14ac:dyDescent="0.25">
      <c r="A21019"/>
      <c r="B21019"/>
      <c r="C21019"/>
      <c r="D21019"/>
    </row>
    <row r="21020" spans="1:4" ht="15" x14ac:dyDescent="0.25">
      <c r="A21020"/>
      <c r="B21020"/>
      <c r="C21020"/>
      <c r="D21020"/>
    </row>
    <row r="21021" spans="1:4" ht="15" x14ac:dyDescent="0.25">
      <c r="A21021"/>
      <c r="B21021"/>
      <c r="C21021"/>
      <c r="D21021"/>
    </row>
    <row r="21022" spans="1:4" ht="15" x14ac:dyDescent="0.25">
      <c r="A21022"/>
      <c r="B21022"/>
      <c r="C21022"/>
      <c r="D21022"/>
    </row>
    <row r="21023" spans="1:4" ht="15" x14ac:dyDescent="0.25">
      <c r="A21023"/>
      <c r="B21023"/>
      <c r="C21023"/>
      <c r="D21023"/>
    </row>
    <row r="21024" spans="1:4" ht="15" x14ac:dyDescent="0.25">
      <c r="A21024"/>
      <c r="B21024"/>
      <c r="C21024"/>
      <c r="D21024"/>
    </row>
    <row r="21025" spans="1:4" ht="15" x14ac:dyDescent="0.25">
      <c r="A21025"/>
      <c r="B21025"/>
      <c r="C21025"/>
      <c r="D21025"/>
    </row>
    <row r="21026" spans="1:4" ht="15" x14ac:dyDescent="0.25">
      <c r="A21026"/>
      <c r="B21026"/>
      <c r="C21026"/>
      <c r="D21026"/>
    </row>
    <row r="21027" spans="1:4" ht="15" x14ac:dyDescent="0.25">
      <c r="A21027"/>
      <c r="B21027"/>
      <c r="C21027"/>
      <c r="D21027"/>
    </row>
    <row r="21028" spans="1:4" ht="15" x14ac:dyDescent="0.25">
      <c r="A21028"/>
      <c r="B21028"/>
      <c r="C21028"/>
      <c r="D21028"/>
    </row>
    <row r="21029" spans="1:4" ht="15" x14ac:dyDescent="0.25">
      <c r="A21029"/>
      <c r="B21029"/>
      <c r="C21029"/>
      <c r="D21029"/>
    </row>
    <row r="21030" spans="1:4" ht="15" x14ac:dyDescent="0.25">
      <c r="A21030"/>
      <c r="B21030"/>
      <c r="C21030"/>
      <c r="D21030"/>
    </row>
    <row r="21031" spans="1:4" ht="15" x14ac:dyDescent="0.25">
      <c r="A21031"/>
      <c r="B21031"/>
      <c r="C21031"/>
      <c r="D21031"/>
    </row>
    <row r="21032" spans="1:4" ht="15" x14ac:dyDescent="0.25">
      <c r="A21032"/>
      <c r="B21032"/>
      <c r="C21032"/>
      <c r="D21032"/>
    </row>
    <row r="21033" spans="1:4" ht="15" x14ac:dyDescent="0.25">
      <c r="A21033"/>
      <c r="B21033"/>
      <c r="C21033"/>
      <c r="D21033"/>
    </row>
    <row r="21034" spans="1:4" ht="15" x14ac:dyDescent="0.25">
      <c r="A21034"/>
      <c r="B21034"/>
      <c r="C21034"/>
      <c r="D21034"/>
    </row>
    <row r="21035" spans="1:4" ht="15" x14ac:dyDescent="0.25">
      <c r="A21035"/>
      <c r="B21035"/>
      <c r="C21035"/>
      <c r="D21035"/>
    </row>
    <row r="21036" spans="1:4" ht="15" x14ac:dyDescent="0.25">
      <c r="A21036"/>
      <c r="B21036"/>
      <c r="C21036"/>
      <c r="D21036"/>
    </row>
    <row r="21037" spans="1:4" ht="15" x14ac:dyDescent="0.25">
      <c r="A21037"/>
      <c r="B21037"/>
      <c r="C21037"/>
      <c r="D21037"/>
    </row>
    <row r="21038" spans="1:4" ht="15" x14ac:dyDescent="0.25">
      <c r="A21038"/>
      <c r="B21038"/>
      <c r="C21038"/>
      <c r="D21038"/>
    </row>
    <row r="21039" spans="1:4" ht="15" x14ac:dyDescent="0.25">
      <c r="A21039"/>
      <c r="B21039"/>
      <c r="C21039"/>
      <c r="D21039"/>
    </row>
    <row r="21040" spans="1:4" ht="15" x14ac:dyDescent="0.25">
      <c r="A21040"/>
      <c r="B21040"/>
      <c r="C21040"/>
      <c r="D21040"/>
    </row>
    <row r="21041" spans="1:4" ht="15" x14ac:dyDescent="0.25">
      <c r="A21041"/>
      <c r="B21041"/>
      <c r="C21041"/>
      <c r="D21041"/>
    </row>
    <row r="21042" spans="1:4" ht="15" x14ac:dyDescent="0.25">
      <c r="A21042"/>
      <c r="B21042"/>
      <c r="C21042"/>
      <c r="D21042"/>
    </row>
    <row r="21043" spans="1:4" ht="15" x14ac:dyDescent="0.25">
      <c r="A21043"/>
      <c r="B21043"/>
      <c r="C21043"/>
      <c r="D21043"/>
    </row>
    <row r="21044" spans="1:4" ht="15" x14ac:dyDescent="0.25">
      <c r="A21044"/>
      <c r="B21044"/>
      <c r="C21044"/>
      <c r="D21044"/>
    </row>
    <row r="21045" spans="1:4" ht="15" x14ac:dyDescent="0.25">
      <c r="A21045"/>
      <c r="B21045"/>
      <c r="C21045"/>
      <c r="D21045"/>
    </row>
    <row r="21046" spans="1:4" ht="15" x14ac:dyDescent="0.25">
      <c r="A21046"/>
      <c r="B21046"/>
      <c r="C21046"/>
      <c r="D21046"/>
    </row>
    <row r="21047" spans="1:4" ht="15" x14ac:dyDescent="0.25">
      <c r="A21047"/>
      <c r="B21047"/>
      <c r="C21047"/>
      <c r="D21047"/>
    </row>
    <row r="21048" spans="1:4" ht="15" x14ac:dyDescent="0.25">
      <c r="A21048"/>
      <c r="B21048"/>
      <c r="C21048"/>
      <c r="D21048"/>
    </row>
    <row r="21049" spans="1:4" ht="15" x14ac:dyDescent="0.25">
      <c r="A21049"/>
      <c r="B21049"/>
      <c r="C21049"/>
      <c r="D21049"/>
    </row>
    <row r="21050" spans="1:4" ht="15" x14ac:dyDescent="0.25">
      <c r="A21050"/>
      <c r="B21050"/>
      <c r="C21050"/>
      <c r="D21050"/>
    </row>
    <row r="21051" spans="1:4" ht="15" x14ac:dyDescent="0.25">
      <c r="A21051"/>
      <c r="B21051"/>
      <c r="C21051"/>
      <c r="D21051"/>
    </row>
    <row r="21052" spans="1:4" ht="15" x14ac:dyDescent="0.25">
      <c r="A21052"/>
      <c r="B21052"/>
      <c r="C21052"/>
      <c r="D21052"/>
    </row>
    <row r="21053" spans="1:4" ht="15" x14ac:dyDescent="0.25">
      <c r="A21053"/>
      <c r="B21053"/>
      <c r="C21053"/>
      <c r="D21053"/>
    </row>
    <row r="21054" spans="1:4" ht="15" x14ac:dyDescent="0.25">
      <c r="A21054"/>
      <c r="B21054"/>
      <c r="C21054"/>
      <c r="D21054"/>
    </row>
    <row r="21055" spans="1:4" ht="15" x14ac:dyDescent="0.25">
      <c r="A21055"/>
      <c r="B21055"/>
      <c r="C21055"/>
      <c r="D21055"/>
    </row>
    <row r="21056" spans="1:4" ht="15" x14ac:dyDescent="0.25">
      <c r="A21056"/>
      <c r="B21056"/>
      <c r="C21056"/>
      <c r="D21056"/>
    </row>
    <row r="21057" spans="1:4" ht="15" x14ac:dyDescent="0.25">
      <c r="A21057"/>
      <c r="B21057"/>
      <c r="C21057"/>
      <c r="D21057"/>
    </row>
    <row r="21058" spans="1:4" ht="15" x14ac:dyDescent="0.25">
      <c r="A21058"/>
      <c r="B21058"/>
      <c r="C21058"/>
      <c r="D21058"/>
    </row>
    <row r="21059" spans="1:4" ht="15" x14ac:dyDescent="0.25">
      <c r="A21059"/>
      <c r="B21059"/>
      <c r="C21059"/>
      <c r="D21059"/>
    </row>
    <row r="21060" spans="1:4" ht="15" x14ac:dyDescent="0.25">
      <c r="A21060"/>
      <c r="B21060"/>
      <c r="C21060"/>
      <c r="D21060"/>
    </row>
    <row r="21061" spans="1:4" ht="15" x14ac:dyDescent="0.25">
      <c r="A21061"/>
      <c r="B21061"/>
      <c r="C21061"/>
      <c r="D21061"/>
    </row>
    <row r="21062" spans="1:4" ht="15" x14ac:dyDescent="0.25">
      <c r="A21062"/>
      <c r="B21062"/>
      <c r="C21062"/>
      <c r="D21062"/>
    </row>
    <row r="21063" spans="1:4" ht="15" x14ac:dyDescent="0.25">
      <c r="A21063"/>
      <c r="B21063"/>
      <c r="C21063"/>
      <c r="D21063"/>
    </row>
    <row r="21064" spans="1:4" ht="15" x14ac:dyDescent="0.25">
      <c r="A21064"/>
      <c r="B21064"/>
      <c r="C21064"/>
      <c r="D21064"/>
    </row>
    <row r="21065" spans="1:4" ht="15" x14ac:dyDescent="0.25">
      <c r="A21065"/>
      <c r="B21065"/>
      <c r="C21065"/>
      <c r="D21065"/>
    </row>
    <row r="21066" spans="1:4" ht="15" x14ac:dyDescent="0.25">
      <c r="A21066"/>
      <c r="B21066"/>
      <c r="C21066"/>
      <c r="D21066"/>
    </row>
    <row r="21067" spans="1:4" ht="15" x14ac:dyDescent="0.25">
      <c r="A21067"/>
      <c r="B21067"/>
      <c r="C21067"/>
      <c r="D21067"/>
    </row>
    <row r="21068" spans="1:4" ht="15" x14ac:dyDescent="0.25">
      <c r="A21068"/>
      <c r="B21068"/>
      <c r="C21068"/>
      <c r="D21068"/>
    </row>
    <row r="21069" spans="1:4" ht="15" x14ac:dyDescent="0.25">
      <c r="A21069"/>
      <c r="B21069"/>
      <c r="C21069"/>
      <c r="D21069"/>
    </row>
    <row r="21070" spans="1:4" ht="15" x14ac:dyDescent="0.25">
      <c r="A21070"/>
      <c r="B21070"/>
      <c r="C21070"/>
      <c r="D21070"/>
    </row>
    <row r="21071" spans="1:4" ht="15" x14ac:dyDescent="0.25">
      <c r="A21071"/>
      <c r="B21071"/>
      <c r="C21071"/>
      <c r="D21071"/>
    </row>
    <row r="21072" spans="1:4" ht="15" x14ac:dyDescent="0.25">
      <c r="A21072"/>
      <c r="B21072"/>
      <c r="C21072"/>
      <c r="D21072"/>
    </row>
    <row r="21073" spans="1:4" ht="15" x14ac:dyDescent="0.25">
      <c r="A21073"/>
      <c r="B21073"/>
      <c r="C21073"/>
      <c r="D21073"/>
    </row>
    <row r="21074" spans="1:4" ht="15" x14ac:dyDescent="0.25">
      <c r="A21074"/>
      <c r="B21074"/>
      <c r="C21074"/>
      <c r="D21074"/>
    </row>
    <row r="21075" spans="1:4" ht="15" x14ac:dyDescent="0.25">
      <c r="A21075"/>
      <c r="B21075"/>
      <c r="C21075"/>
      <c r="D21075"/>
    </row>
    <row r="21076" spans="1:4" ht="15" x14ac:dyDescent="0.25">
      <c r="A21076"/>
      <c r="B21076"/>
      <c r="C21076"/>
      <c r="D21076"/>
    </row>
    <row r="21077" spans="1:4" ht="15" x14ac:dyDescent="0.25">
      <c r="A21077"/>
      <c r="B21077"/>
      <c r="C21077"/>
      <c r="D21077"/>
    </row>
    <row r="21078" spans="1:4" ht="15" x14ac:dyDescent="0.25">
      <c r="A21078"/>
      <c r="B21078"/>
      <c r="C21078"/>
      <c r="D21078"/>
    </row>
    <row r="21079" spans="1:4" ht="15" x14ac:dyDescent="0.25">
      <c r="A21079"/>
      <c r="B21079"/>
      <c r="C21079"/>
      <c r="D21079"/>
    </row>
    <row r="21080" spans="1:4" ht="15" x14ac:dyDescent="0.25">
      <c r="A21080"/>
      <c r="B21080"/>
      <c r="C21080"/>
      <c r="D21080"/>
    </row>
    <row r="21081" spans="1:4" ht="15" x14ac:dyDescent="0.25">
      <c r="A21081"/>
      <c r="B21081"/>
      <c r="C21081"/>
      <c r="D21081"/>
    </row>
    <row r="21082" spans="1:4" ht="15" x14ac:dyDescent="0.25">
      <c r="A21082"/>
      <c r="B21082"/>
      <c r="C21082"/>
      <c r="D21082"/>
    </row>
    <row r="21083" spans="1:4" ht="15" x14ac:dyDescent="0.25">
      <c r="A21083"/>
      <c r="B21083"/>
      <c r="C21083"/>
      <c r="D21083"/>
    </row>
    <row r="21084" spans="1:4" ht="15" x14ac:dyDescent="0.25">
      <c r="A21084"/>
      <c r="B21084"/>
      <c r="C21084"/>
      <c r="D21084"/>
    </row>
    <row r="21085" spans="1:4" ht="15" x14ac:dyDescent="0.25">
      <c r="A21085"/>
      <c r="B21085"/>
      <c r="C21085"/>
      <c r="D21085"/>
    </row>
    <row r="21086" spans="1:4" ht="15" x14ac:dyDescent="0.25">
      <c r="A21086"/>
      <c r="B21086"/>
      <c r="C21086"/>
      <c r="D21086"/>
    </row>
    <row r="21087" spans="1:4" ht="15" x14ac:dyDescent="0.25">
      <c r="A21087"/>
      <c r="B21087"/>
      <c r="C21087"/>
      <c r="D21087"/>
    </row>
    <row r="21088" spans="1:4" ht="15" x14ac:dyDescent="0.25">
      <c r="A21088"/>
      <c r="B21088"/>
      <c r="C21088"/>
      <c r="D21088"/>
    </row>
    <row r="21089" spans="1:4" ht="15" x14ac:dyDescent="0.25">
      <c r="A21089"/>
      <c r="B21089"/>
      <c r="C21089"/>
      <c r="D21089"/>
    </row>
    <row r="21090" spans="1:4" ht="15" x14ac:dyDescent="0.25">
      <c r="A21090"/>
      <c r="B21090"/>
      <c r="C21090"/>
      <c r="D21090"/>
    </row>
    <row r="21091" spans="1:4" ht="15" x14ac:dyDescent="0.25">
      <c r="A21091"/>
      <c r="B21091"/>
      <c r="C21091"/>
      <c r="D21091"/>
    </row>
    <row r="21092" spans="1:4" ht="15" x14ac:dyDescent="0.25">
      <c r="A21092"/>
      <c r="B21092"/>
      <c r="C21092"/>
      <c r="D21092"/>
    </row>
    <row r="21093" spans="1:4" ht="15" x14ac:dyDescent="0.25">
      <c r="A21093"/>
      <c r="B21093"/>
      <c r="C21093"/>
      <c r="D21093"/>
    </row>
    <row r="21094" spans="1:4" ht="15" x14ac:dyDescent="0.25">
      <c r="A21094"/>
      <c r="B21094"/>
      <c r="C21094"/>
      <c r="D21094"/>
    </row>
    <row r="21095" spans="1:4" ht="15" x14ac:dyDescent="0.25">
      <c r="A21095"/>
      <c r="B21095"/>
      <c r="C21095"/>
      <c r="D21095"/>
    </row>
    <row r="21096" spans="1:4" ht="15" x14ac:dyDescent="0.25">
      <c r="A21096"/>
      <c r="B21096"/>
      <c r="C21096"/>
      <c r="D21096"/>
    </row>
    <row r="21097" spans="1:4" ht="15" x14ac:dyDescent="0.25">
      <c r="A21097"/>
      <c r="B21097"/>
      <c r="C21097"/>
      <c r="D21097"/>
    </row>
    <row r="21098" spans="1:4" ht="15" x14ac:dyDescent="0.25">
      <c r="A21098"/>
      <c r="B21098"/>
      <c r="C21098"/>
      <c r="D21098"/>
    </row>
    <row r="21099" spans="1:4" ht="15" x14ac:dyDescent="0.25">
      <c r="A21099"/>
      <c r="B21099"/>
      <c r="C21099"/>
      <c r="D21099"/>
    </row>
    <row r="21100" spans="1:4" ht="15" x14ac:dyDescent="0.25">
      <c r="A21100"/>
      <c r="B21100"/>
      <c r="C21100"/>
      <c r="D21100"/>
    </row>
    <row r="21101" spans="1:4" ht="15" x14ac:dyDescent="0.25">
      <c r="A21101"/>
      <c r="B21101"/>
      <c r="C21101"/>
      <c r="D21101"/>
    </row>
    <row r="21102" spans="1:4" ht="15" x14ac:dyDescent="0.25">
      <c r="A21102"/>
      <c r="B21102"/>
      <c r="C21102"/>
      <c r="D21102"/>
    </row>
    <row r="21103" spans="1:4" ht="15" x14ac:dyDescent="0.25">
      <c r="A21103"/>
      <c r="B21103"/>
      <c r="C21103"/>
      <c r="D21103"/>
    </row>
    <row r="21104" spans="1:4" ht="15" x14ac:dyDescent="0.25">
      <c r="A21104"/>
      <c r="B21104"/>
      <c r="C21104"/>
      <c r="D21104"/>
    </row>
    <row r="21105" spans="1:4" ht="15" x14ac:dyDescent="0.25">
      <c r="A21105"/>
      <c r="B21105"/>
      <c r="C21105"/>
      <c r="D21105"/>
    </row>
    <row r="21106" spans="1:4" ht="15" x14ac:dyDescent="0.25">
      <c r="A21106"/>
      <c r="B21106"/>
      <c r="C21106"/>
      <c r="D21106"/>
    </row>
    <row r="21107" spans="1:4" ht="15" x14ac:dyDescent="0.25">
      <c r="A21107"/>
      <c r="B21107"/>
      <c r="C21107"/>
      <c r="D21107"/>
    </row>
    <row r="21108" spans="1:4" ht="15" x14ac:dyDescent="0.25">
      <c r="A21108"/>
      <c r="B21108"/>
      <c r="C21108"/>
      <c r="D21108"/>
    </row>
    <row r="21109" spans="1:4" ht="15" x14ac:dyDescent="0.25">
      <c r="A21109"/>
      <c r="B21109"/>
      <c r="C21109"/>
      <c r="D21109"/>
    </row>
    <row r="21110" spans="1:4" ht="15" x14ac:dyDescent="0.25">
      <c r="A21110"/>
      <c r="B21110"/>
      <c r="C21110"/>
      <c r="D21110"/>
    </row>
    <row r="21111" spans="1:4" ht="15" x14ac:dyDescent="0.25">
      <c r="A21111"/>
      <c r="B21111"/>
      <c r="C21111"/>
      <c r="D21111"/>
    </row>
    <row r="21112" spans="1:4" ht="15" x14ac:dyDescent="0.25">
      <c r="A21112"/>
      <c r="B21112"/>
      <c r="C21112"/>
      <c r="D21112"/>
    </row>
    <row r="21113" spans="1:4" ht="15" x14ac:dyDescent="0.25">
      <c r="A21113"/>
      <c r="B21113"/>
      <c r="C21113"/>
      <c r="D21113"/>
    </row>
    <row r="21114" spans="1:4" ht="15" x14ac:dyDescent="0.25">
      <c r="A21114"/>
      <c r="B21114"/>
      <c r="C21114"/>
      <c r="D21114"/>
    </row>
    <row r="21115" spans="1:4" ht="15" x14ac:dyDescent="0.25">
      <c r="A21115"/>
      <c r="B21115"/>
      <c r="C21115"/>
      <c r="D21115"/>
    </row>
    <row r="21116" spans="1:4" ht="15" x14ac:dyDescent="0.25">
      <c r="A21116"/>
      <c r="B21116"/>
      <c r="C21116"/>
      <c r="D21116"/>
    </row>
    <row r="21117" spans="1:4" ht="15" x14ac:dyDescent="0.25">
      <c r="A21117"/>
      <c r="B21117"/>
      <c r="C21117"/>
      <c r="D21117"/>
    </row>
    <row r="21118" spans="1:4" ht="15" x14ac:dyDescent="0.25">
      <c r="A21118"/>
      <c r="B21118"/>
      <c r="C21118"/>
      <c r="D21118"/>
    </row>
    <row r="21119" spans="1:4" ht="15" x14ac:dyDescent="0.25">
      <c r="A21119"/>
      <c r="B21119"/>
      <c r="C21119"/>
      <c r="D21119"/>
    </row>
    <row r="21120" spans="1:4" ht="15" x14ac:dyDescent="0.25">
      <c r="A21120"/>
      <c r="B21120"/>
      <c r="C21120"/>
      <c r="D21120"/>
    </row>
    <row r="21121" spans="1:4" ht="15" x14ac:dyDescent="0.25">
      <c r="A21121"/>
      <c r="B21121"/>
      <c r="C21121"/>
      <c r="D21121"/>
    </row>
    <row r="21122" spans="1:4" ht="15" x14ac:dyDescent="0.25">
      <c r="A21122"/>
      <c r="B21122"/>
      <c r="C21122"/>
      <c r="D21122"/>
    </row>
    <row r="21123" spans="1:4" ht="15" x14ac:dyDescent="0.25">
      <c r="A21123"/>
      <c r="B21123"/>
      <c r="C21123"/>
      <c r="D21123"/>
    </row>
    <row r="21124" spans="1:4" ht="15" x14ac:dyDescent="0.25">
      <c r="A21124"/>
      <c r="B21124"/>
      <c r="C21124"/>
      <c r="D21124"/>
    </row>
    <row r="21125" spans="1:4" ht="15" x14ac:dyDescent="0.25">
      <c r="A21125"/>
      <c r="B21125"/>
      <c r="C21125"/>
      <c r="D21125"/>
    </row>
    <row r="21126" spans="1:4" ht="15" x14ac:dyDescent="0.25">
      <c r="A21126"/>
      <c r="B21126"/>
      <c r="C21126"/>
      <c r="D21126"/>
    </row>
    <row r="21127" spans="1:4" ht="15" x14ac:dyDescent="0.25">
      <c r="A21127"/>
      <c r="B21127"/>
      <c r="C21127"/>
      <c r="D21127"/>
    </row>
    <row r="21128" spans="1:4" ht="15" x14ac:dyDescent="0.25">
      <c r="A21128"/>
      <c r="B21128"/>
      <c r="C21128"/>
      <c r="D21128"/>
    </row>
    <row r="21129" spans="1:4" ht="15" x14ac:dyDescent="0.25">
      <c r="A21129"/>
      <c r="B21129"/>
      <c r="C21129"/>
      <c r="D21129"/>
    </row>
    <row r="21130" spans="1:4" ht="15" x14ac:dyDescent="0.25">
      <c r="A21130"/>
      <c r="B21130"/>
      <c r="C21130"/>
      <c r="D21130"/>
    </row>
    <row r="21131" spans="1:4" ht="15" x14ac:dyDescent="0.25">
      <c r="A21131"/>
      <c r="B21131"/>
      <c r="C21131"/>
      <c r="D21131"/>
    </row>
    <row r="21132" spans="1:4" ht="15" x14ac:dyDescent="0.25">
      <c r="A21132"/>
      <c r="B21132"/>
      <c r="C21132"/>
      <c r="D21132"/>
    </row>
    <row r="21133" spans="1:4" ht="15" x14ac:dyDescent="0.25">
      <c r="A21133"/>
      <c r="B21133"/>
      <c r="C21133"/>
      <c r="D21133"/>
    </row>
    <row r="21134" spans="1:4" ht="15" x14ac:dyDescent="0.25">
      <c r="A21134"/>
      <c r="B21134"/>
      <c r="C21134"/>
      <c r="D21134"/>
    </row>
    <row r="21135" spans="1:4" ht="15" x14ac:dyDescent="0.25">
      <c r="A21135"/>
      <c r="B21135"/>
      <c r="C21135"/>
      <c r="D21135"/>
    </row>
    <row r="21136" spans="1:4" ht="15" x14ac:dyDescent="0.25">
      <c r="A21136"/>
      <c r="B21136"/>
      <c r="C21136"/>
      <c r="D21136"/>
    </row>
    <row r="21137" spans="1:4" ht="15" x14ac:dyDescent="0.25">
      <c r="A21137"/>
      <c r="B21137"/>
      <c r="C21137"/>
      <c r="D21137"/>
    </row>
    <row r="21138" spans="1:4" ht="15" x14ac:dyDescent="0.25">
      <c r="A21138"/>
      <c r="B21138"/>
      <c r="C21138"/>
      <c r="D21138"/>
    </row>
    <row r="21139" spans="1:4" ht="15" x14ac:dyDescent="0.25">
      <c r="A21139"/>
      <c r="B21139"/>
      <c r="C21139"/>
      <c r="D21139"/>
    </row>
    <row r="21140" spans="1:4" ht="15" x14ac:dyDescent="0.25">
      <c r="A21140"/>
      <c r="B21140"/>
      <c r="C21140"/>
      <c r="D21140"/>
    </row>
    <row r="21141" spans="1:4" ht="15" x14ac:dyDescent="0.25">
      <c r="A21141"/>
      <c r="B21141"/>
      <c r="C21141"/>
      <c r="D21141"/>
    </row>
    <row r="21142" spans="1:4" ht="15" x14ac:dyDescent="0.25">
      <c r="A21142"/>
      <c r="B21142"/>
      <c r="C21142"/>
      <c r="D21142"/>
    </row>
    <row r="21143" spans="1:4" ht="15" x14ac:dyDescent="0.25">
      <c r="A21143"/>
      <c r="B21143"/>
      <c r="C21143"/>
      <c r="D21143"/>
    </row>
    <row r="21144" spans="1:4" ht="15" x14ac:dyDescent="0.25">
      <c r="A21144"/>
      <c r="B21144"/>
      <c r="C21144"/>
      <c r="D21144"/>
    </row>
    <row r="21145" spans="1:4" ht="15" x14ac:dyDescent="0.25">
      <c r="A21145"/>
      <c r="B21145"/>
      <c r="C21145"/>
      <c r="D21145"/>
    </row>
    <row r="21146" spans="1:4" ht="15" x14ac:dyDescent="0.25">
      <c r="A21146"/>
      <c r="B21146"/>
      <c r="C21146"/>
      <c r="D21146"/>
    </row>
    <row r="21147" spans="1:4" ht="15" x14ac:dyDescent="0.25">
      <c r="A21147"/>
      <c r="B21147"/>
      <c r="C21147"/>
      <c r="D21147"/>
    </row>
    <row r="21148" spans="1:4" ht="15" x14ac:dyDescent="0.25">
      <c r="A21148"/>
      <c r="B21148"/>
      <c r="C21148"/>
      <c r="D21148"/>
    </row>
    <row r="21149" spans="1:4" ht="15" x14ac:dyDescent="0.25">
      <c r="A21149"/>
      <c r="B21149"/>
      <c r="C21149"/>
      <c r="D21149"/>
    </row>
    <row r="21150" spans="1:4" ht="15" x14ac:dyDescent="0.25">
      <c r="A21150"/>
      <c r="B21150"/>
      <c r="C21150"/>
      <c r="D21150"/>
    </row>
    <row r="21151" spans="1:4" ht="15" x14ac:dyDescent="0.25">
      <c r="A21151"/>
      <c r="B21151"/>
      <c r="C21151"/>
      <c r="D21151"/>
    </row>
    <row r="21152" spans="1:4" ht="15" x14ac:dyDescent="0.25">
      <c r="A21152"/>
      <c r="B21152"/>
      <c r="C21152"/>
      <c r="D21152"/>
    </row>
    <row r="21153" spans="1:4" ht="15" x14ac:dyDescent="0.25">
      <c r="A21153"/>
      <c r="B21153"/>
      <c r="C21153"/>
      <c r="D21153"/>
    </row>
    <row r="21154" spans="1:4" ht="15" x14ac:dyDescent="0.25">
      <c r="A21154"/>
      <c r="B21154"/>
      <c r="C21154"/>
      <c r="D21154"/>
    </row>
    <row r="21155" spans="1:4" ht="15" x14ac:dyDescent="0.25">
      <c r="A21155"/>
      <c r="B21155"/>
      <c r="C21155"/>
      <c r="D21155"/>
    </row>
    <row r="21156" spans="1:4" ht="15" x14ac:dyDescent="0.25">
      <c r="A21156"/>
      <c r="B21156"/>
      <c r="C21156"/>
      <c r="D21156"/>
    </row>
    <row r="21157" spans="1:4" ht="15" x14ac:dyDescent="0.25">
      <c r="A21157"/>
      <c r="B21157"/>
      <c r="C21157"/>
      <c r="D21157"/>
    </row>
    <row r="21158" spans="1:4" ht="15" x14ac:dyDescent="0.25">
      <c r="A21158"/>
      <c r="B21158"/>
      <c r="C21158"/>
      <c r="D21158"/>
    </row>
    <row r="21159" spans="1:4" ht="15" x14ac:dyDescent="0.25">
      <c r="A21159"/>
      <c r="B21159"/>
      <c r="C21159"/>
      <c r="D21159"/>
    </row>
    <row r="21160" spans="1:4" ht="15" x14ac:dyDescent="0.25">
      <c r="A21160"/>
      <c r="B21160"/>
      <c r="C21160"/>
      <c r="D21160"/>
    </row>
    <row r="21161" spans="1:4" ht="15" x14ac:dyDescent="0.25">
      <c r="A21161"/>
      <c r="B21161"/>
      <c r="C21161"/>
      <c r="D21161"/>
    </row>
    <row r="21162" spans="1:4" ht="15" x14ac:dyDescent="0.25">
      <c r="A21162"/>
      <c r="B21162"/>
      <c r="C21162"/>
      <c r="D21162"/>
    </row>
    <row r="21163" spans="1:4" ht="15" x14ac:dyDescent="0.25">
      <c r="A21163"/>
      <c r="B21163"/>
      <c r="C21163"/>
      <c r="D21163"/>
    </row>
    <row r="21164" spans="1:4" ht="15" x14ac:dyDescent="0.25">
      <c r="A21164"/>
      <c r="B21164"/>
      <c r="C21164"/>
      <c r="D21164"/>
    </row>
    <row r="21165" spans="1:4" ht="15" x14ac:dyDescent="0.25">
      <c r="A21165"/>
      <c r="B21165"/>
      <c r="C21165"/>
      <c r="D21165"/>
    </row>
    <row r="21166" spans="1:4" ht="15" x14ac:dyDescent="0.25">
      <c r="A21166"/>
      <c r="B21166"/>
      <c r="C21166"/>
      <c r="D21166"/>
    </row>
    <row r="21167" spans="1:4" ht="15" x14ac:dyDescent="0.25">
      <c r="A21167"/>
      <c r="B21167"/>
      <c r="C21167"/>
      <c r="D21167"/>
    </row>
    <row r="21168" spans="1:4" ht="15" x14ac:dyDescent="0.25">
      <c r="A21168"/>
      <c r="B21168"/>
      <c r="C21168"/>
      <c r="D21168"/>
    </row>
    <row r="21169" spans="1:4" ht="15" x14ac:dyDescent="0.25">
      <c r="A21169"/>
      <c r="B21169"/>
      <c r="C21169"/>
      <c r="D21169"/>
    </row>
    <row r="21170" spans="1:4" ht="15" x14ac:dyDescent="0.25">
      <c r="A21170"/>
      <c r="B21170"/>
      <c r="C21170"/>
      <c r="D21170"/>
    </row>
    <row r="21171" spans="1:4" ht="15" x14ac:dyDescent="0.25">
      <c r="A21171"/>
      <c r="B21171"/>
      <c r="C21171"/>
      <c r="D21171"/>
    </row>
    <row r="21172" spans="1:4" ht="15" x14ac:dyDescent="0.25">
      <c r="A21172"/>
      <c r="B21172"/>
      <c r="C21172"/>
      <c r="D21172"/>
    </row>
    <row r="21173" spans="1:4" ht="15" x14ac:dyDescent="0.25">
      <c r="A21173"/>
      <c r="B21173"/>
      <c r="C21173"/>
      <c r="D21173"/>
    </row>
    <row r="21174" spans="1:4" ht="15" x14ac:dyDescent="0.25">
      <c r="A21174"/>
      <c r="B21174"/>
      <c r="C21174"/>
      <c r="D21174"/>
    </row>
    <row r="21175" spans="1:4" ht="15" x14ac:dyDescent="0.25">
      <c r="A21175"/>
      <c r="B21175"/>
      <c r="C21175"/>
      <c r="D21175"/>
    </row>
    <row r="21176" spans="1:4" ht="15" x14ac:dyDescent="0.25">
      <c r="A21176"/>
      <c r="B21176"/>
      <c r="C21176"/>
      <c r="D21176"/>
    </row>
    <row r="21177" spans="1:4" ht="15" x14ac:dyDescent="0.25">
      <c r="A21177"/>
      <c r="B21177"/>
      <c r="C21177"/>
      <c r="D21177"/>
    </row>
    <row r="21178" spans="1:4" ht="15" x14ac:dyDescent="0.25">
      <c r="A21178"/>
      <c r="B21178"/>
      <c r="C21178"/>
      <c r="D21178"/>
    </row>
    <row r="21179" spans="1:4" ht="15" x14ac:dyDescent="0.25">
      <c r="A21179"/>
      <c r="B21179"/>
      <c r="C21179"/>
      <c r="D21179"/>
    </row>
    <row r="21180" spans="1:4" ht="15" x14ac:dyDescent="0.25">
      <c r="A21180"/>
      <c r="B21180"/>
      <c r="C21180"/>
      <c r="D21180"/>
    </row>
    <row r="21181" spans="1:4" ht="15" x14ac:dyDescent="0.25">
      <c r="A21181"/>
      <c r="B21181"/>
      <c r="C21181"/>
      <c r="D21181"/>
    </row>
    <row r="21182" spans="1:4" ht="15" x14ac:dyDescent="0.25">
      <c r="A21182"/>
      <c r="B21182"/>
      <c r="C21182"/>
      <c r="D21182"/>
    </row>
    <row r="21183" spans="1:4" ht="15" x14ac:dyDescent="0.25">
      <c r="A21183"/>
      <c r="B21183"/>
      <c r="C21183"/>
      <c r="D21183"/>
    </row>
    <row r="21184" spans="1:4" ht="15" x14ac:dyDescent="0.25">
      <c r="A21184"/>
      <c r="B21184"/>
      <c r="C21184"/>
      <c r="D21184"/>
    </row>
    <row r="21185" spans="1:4" ht="15" x14ac:dyDescent="0.25">
      <c r="A21185"/>
      <c r="B21185"/>
      <c r="C21185"/>
      <c r="D21185"/>
    </row>
    <row r="21186" spans="1:4" ht="15" x14ac:dyDescent="0.25">
      <c r="A21186"/>
      <c r="B21186"/>
      <c r="C21186"/>
      <c r="D21186"/>
    </row>
    <row r="21187" spans="1:4" ht="15" x14ac:dyDescent="0.25">
      <c r="A21187"/>
      <c r="B21187"/>
      <c r="C21187"/>
      <c r="D21187"/>
    </row>
    <row r="21188" spans="1:4" ht="15" x14ac:dyDescent="0.25">
      <c r="A21188"/>
      <c r="B21188"/>
      <c r="C21188"/>
      <c r="D21188"/>
    </row>
    <row r="21189" spans="1:4" ht="15" x14ac:dyDescent="0.25">
      <c r="A21189"/>
      <c r="B21189"/>
      <c r="C21189"/>
      <c r="D21189"/>
    </row>
    <row r="21190" spans="1:4" ht="15" x14ac:dyDescent="0.25">
      <c r="A21190"/>
      <c r="B21190"/>
      <c r="C21190"/>
      <c r="D21190"/>
    </row>
    <row r="21191" spans="1:4" ht="15" x14ac:dyDescent="0.25">
      <c r="A21191"/>
      <c r="B21191"/>
      <c r="C21191"/>
      <c r="D21191"/>
    </row>
    <row r="21192" spans="1:4" ht="15" x14ac:dyDescent="0.25">
      <c r="A21192"/>
      <c r="B21192"/>
      <c r="C21192"/>
      <c r="D21192"/>
    </row>
    <row r="21193" spans="1:4" ht="15" x14ac:dyDescent="0.25">
      <c r="A21193"/>
      <c r="B21193"/>
      <c r="C21193"/>
      <c r="D21193"/>
    </row>
    <row r="21194" spans="1:4" ht="15" x14ac:dyDescent="0.25">
      <c r="A21194"/>
      <c r="B21194"/>
      <c r="C21194"/>
      <c r="D21194"/>
    </row>
    <row r="21195" spans="1:4" ht="15" x14ac:dyDescent="0.25">
      <c r="A21195"/>
      <c r="B21195"/>
      <c r="C21195"/>
      <c r="D21195"/>
    </row>
    <row r="21196" spans="1:4" ht="15" x14ac:dyDescent="0.25">
      <c r="A21196"/>
      <c r="B21196"/>
      <c r="C21196"/>
      <c r="D21196"/>
    </row>
    <row r="21197" spans="1:4" ht="15" x14ac:dyDescent="0.25">
      <c r="A21197"/>
      <c r="B21197"/>
      <c r="C21197"/>
      <c r="D21197"/>
    </row>
    <row r="21198" spans="1:4" ht="15" x14ac:dyDescent="0.25">
      <c r="A21198"/>
      <c r="B21198"/>
      <c r="C21198"/>
      <c r="D21198"/>
    </row>
    <row r="21199" spans="1:4" ht="15" x14ac:dyDescent="0.25">
      <c r="A21199"/>
      <c r="B21199"/>
      <c r="C21199"/>
      <c r="D21199"/>
    </row>
    <row r="21200" spans="1:4" ht="15" x14ac:dyDescent="0.25">
      <c r="A21200"/>
      <c r="B21200"/>
      <c r="C21200"/>
      <c r="D21200"/>
    </row>
    <row r="21201" spans="1:4" ht="15" x14ac:dyDescent="0.25">
      <c r="A21201"/>
      <c r="B21201"/>
      <c r="C21201"/>
      <c r="D21201"/>
    </row>
    <row r="21202" spans="1:4" ht="15" x14ac:dyDescent="0.25">
      <c r="A21202"/>
      <c r="B21202"/>
      <c r="C21202"/>
      <c r="D21202"/>
    </row>
    <row r="21203" spans="1:4" ht="15" x14ac:dyDescent="0.25">
      <c r="A21203"/>
      <c r="B21203"/>
      <c r="C21203"/>
      <c r="D21203"/>
    </row>
    <row r="21204" spans="1:4" ht="15" x14ac:dyDescent="0.25">
      <c r="A21204"/>
      <c r="B21204"/>
      <c r="C21204"/>
      <c r="D21204"/>
    </row>
    <row r="21205" spans="1:4" ht="15" x14ac:dyDescent="0.25">
      <c r="A21205"/>
      <c r="B21205"/>
      <c r="C21205"/>
      <c r="D21205"/>
    </row>
    <row r="21206" spans="1:4" ht="15" x14ac:dyDescent="0.25">
      <c r="A21206"/>
      <c r="B21206"/>
      <c r="C21206"/>
      <c r="D21206"/>
    </row>
    <row r="21207" spans="1:4" ht="15" x14ac:dyDescent="0.25">
      <c r="A21207"/>
      <c r="B21207"/>
      <c r="C21207"/>
      <c r="D21207"/>
    </row>
    <row r="21208" spans="1:4" ht="15" x14ac:dyDescent="0.25">
      <c r="A21208"/>
      <c r="B21208"/>
      <c r="C21208"/>
      <c r="D21208"/>
    </row>
    <row r="21209" spans="1:4" ht="15" x14ac:dyDescent="0.25">
      <c r="A21209"/>
      <c r="B21209"/>
      <c r="C21209"/>
      <c r="D21209"/>
    </row>
    <row r="21210" spans="1:4" ht="15" x14ac:dyDescent="0.25">
      <c r="A21210"/>
      <c r="B21210"/>
      <c r="C21210"/>
      <c r="D21210"/>
    </row>
    <row r="21211" spans="1:4" ht="15" x14ac:dyDescent="0.25">
      <c r="A21211"/>
      <c r="B21211"/>
      <c r="C21211"/>
      <c r="D21211"/>
    </row>
    <row r="21212" spans="1:4" ht="15" x14ac:dyDescent="0.25">
      <c r="A21212"/>
      <c r="B21212"/>
      <c r="C21212"/>
      <c r="D21212"/>
    </row>
    <row r="21213" spans="1:4" ht="15" x14ac:dyDescent="0.25">
      <c r="A21213"/>
      <c r="B21213"/>
      <c r="C21213"/>
      <c r="D21213"/>
    </row>
    <row r="21214" spans="1:4" ht="15" x14ac:dyDescent="0.25">
      <c r="A21214"/>
      <c r="B21214"/>
      <c r="C21214"/>
      <c r="D21214"/>
    </row>
    <row r="21215" spans="1:4" ht="15" x14ac:dyDescent="0.25">
      <c r="A21215"/>
      <c r="B21215"/>
      <c r="C21215"/>
      <c r="D21215"/>
    </row>
    <row r="21216" spans="1:4" ht="15" x14ac:dyDescent="0.25">
      <c r="A21216"/>
      <c r="B21216"/>
      <c r="C21216"/>
      <c r="D21216"/>
    </row>
    <row r="21217" spans="1:4" ht="15" x14ac:dyDescent="0.25">
      <c r="A21217"/>
      <c r="B21217"/>
      <c r="C21217"/>
      <c r="D21217"/>
    </row>
    <row r="21218" spans="1:4" ht="15" x14ac:dyDescent="0.25">
      <c r="A21218"/>
      <c r="B21218"/>
      <c r="C21218"/>
      <c r="D21218"/>
    </row>
    <row r="21219" spans="1:4" ht="15" x14ac:dyDescent="0.25">
      <c r="A21219"/>
      <c r="B21219"/>
      <c r="C21219"/>
      <c r="D21219"/>
    </row>
    <row r="21220" spans="1:4" ht="15" x14ac:dyDescent="0.25">
      <c r="A21220"/>
      <c r="B21220"/>
      <c r="C21220"/>
      <c r="D21220"/>
    </row>
    <row r="21221" spans="1:4" ht="15" x14ac:dyDescent="0.25">
      <c r="A21221"/>
      <c r="B21221"/>
      <c r="C21221"/>
      <c r="D21221"/>
    </row>
    <row r="21222" spans="1:4" ht="15" x14ac:dyDescent="0.25">
      <c r="A21222"/>
      <c r="B21222"/>
      <c r="C21222"/>
      <c r="D21222"/>
    </row>
    <row r="21223" spans="1:4" ht="15" x14ac:dyDescent="0.25">
      <c r="A21223"/>
      <c r="B21223"/>
      <c r="C21223"/>
      <c r="D21223"/>
    </row>
    <row r="21224" spans="1:4" ht="15" x14ac:dyDescent="0.25">
      <c r="A21224"/>
      <c r="B21224"/>
      <c r="C21224"/>
      <c r="D21224"/>
    </row>
    <row r="21225" spans="1:4" ht="15" x14ac:dyDescent="0.25">
      <c r="A21225"/>
      <c r="B21225"/>
      <c r="C21225"/>
      <c r="D21225"/>
    </row>
    <row r="21226" spans="1:4" ht="15" x14ac:dyDescent="0.25">
      <c r="A21226"/>
      <c r="B21226"/>
      <c r="C21226"/>
      <c r="D21226"/>
    </row>
    <row r="21227" spans="1:4" ht="15" x14ac:dyDescent="0.25">
      <c r="A21227"/>
      <c r="B21227"/>
      <c r="C21227"/>
      <c r="D21227"/>
    </row>
    <row r="21228" spans="1:4" ht="15" x14ac:dyDescent="0.25">
      <c r="A21228"/>
      <c r="B21228"/>
      <c r="C21228"/>
      <c r="D21228"/>
    </row>
    <row r="21229" spans="1:4" ht="15" x14ac:dyDescent="0.25">
      <c r="A21229"/>
      <c r="B21229"/>
      <c r="C21229"/>
      <c r="D21229"/>
    </row>
    <row r="21230" spans="1:4" ht="15" x14ac:dyDescent="0.25">
      <c r="A21230"/>
      <c r="B21230"/>
      <c r="C21230"/>
      <c r="D21230"/>
    </row>
    <row r="21231" spans="1:4" ht="15" x14ac:dyDescent="0.25">
      <c r="A21231"/>
      <c r="B21231"/>
      <c r="C21231"/>
      <c r="D21231"/>
    </row>
    <row r="21232" spans="1:4" ht="15" x14ac:dyDescent="0.25">
      <c r="A21232"/>
      <c r="B21232"/>
      <c r="C21232"/>
      <c r="D21232"/>
    </row>
    <row r="21233" spans="1:4" ht="15" x14ac:dyDescent="0.25">
      <c r="A21233"/>
      <c r="B21233"/>
      <c r="C21233"/>
      <c r="D21233"/>
    </row>
    <row r="21234" spans="1:4" ht="15" x14ac:dyDescent="0.25">
      <c r="A21234"/>
      <c r="B21234"/>
      <c r="C21234"/>
      <c r="D21234"/>
    </row>
    <row r="21235" spans="1:4" ht="15" x14ac:dyDescent="0.25">
      <c r="A21235"/>
      <c r="B21235"/>
      <c r="C21235"/>
      <c r="D21235"/>
    </row>
    <row r="21236" spans="1:4" ht="15" x14ac:dyDescent="0.25">
      <c r="A21236"/>
      <c r="B21236"/>
      <c r="C21236"/>
      <c r="D21236"/>
    </row>
    <row r="21237" spans="1:4" ht="15" x14ac:dyDescent="0.25">
      <c r="A21237"/>
      <c r="B21237"/>
      <c r="C21237"/>
      <c r="D21237"/>
    </row>
    <row r="21238" spans="1:4" ht="15" x14ac:dyDescent="0.25">
      <c r="A21238"/>
      <c r="B21238"/>
      <c r="C21238"/>
      <c r="D21238"/>
    </row>
    <row r="21239" spans="1:4" ht="15" x14ac:dyDescent="0.25">
      <c r="A21239"/>
      <c r="B21239"/>
      <c r="C21239"/>
      <c r="D21239"/>
    </row>
    <row r="21240" spans="1:4" ht="15" x14ac:dyDescent="0.25">
      <c r="A21240"/>
      <c r="B21240"/>
      <c r="C21240"/>
      <c r="D21240"/>
    </row>
    <row r="21241" spans="1:4" ht="15" x14ac:dyDescent="0.25">
      <c r="A21241"/>
      <c r="B21241"/>
      <c r="C21241"/>
      <c r="D21241"/>
    </row>
    <row r="21242" spans="1:4" ht="15" x14ac:dyDescent="0.25">
      <c r="A21242"/>
      <c r="B21242"/>
      <c r="C21242"/>
      <c r="D21242"/>
    </row>
    <row r="21243" spans="1:4" ht="15" x14ac:dyDescent="0.25">
      <c r="A21243"/>
      <c r="B21243"/>
      <c r="C21243"/>
      <c r="D21243"/>
    </row>
    <row r="21244" spans="1:4" ht="15" x14ac:dyDescent="0.25">
      <c r="A21244"/>
      <c r="B21244"/>
      <c r="C21244"/>
      <c r="D21244"/>
    </row>
    <row r="21245" spans="1:4" ht="15" x14ac:dyDescent="0.25">
      <c r="A21245"/>
      <c r="B21245"/>
      <c r="C21245"/>
      <c r="D21245"/>
    </row>
    <row r="21246" spans="1:4" ht="15" x14ac:dyDescent="0.25">
      <c r="A21246"/>
      <c r="B21246"/>
      <c r="C21246"/>
      <c r="D21246"/>
    </row>
    <row r="21247" spans="1:4" ht="15" x14ac:dyDescent="0.25">
      <c r="A21247"/>
      <c r="B21247"/>
      <c r="C21247"/>
      <c r="D21247"/>
    </row>
    <row r="21248" spans="1:4" ht="15" x14ac:dyDescent="0.25">
      <c r="A21248"/>
      <c r="B21248"/>
      <c r="C21248"/>
      <c r="D21248"/>
    </row>
    <row r="21249" spans="1:4" ht="15" x14ac:dyDescent="0.25">
      <c r="A21249"/>
      <c r="B21249"/>
      <c r="C21249"/>
      <c r="D21249"/>
    </row>
    <row r="21250" spans="1:4" ht="15" x14ac:dyDescent="0.25">
      <c r="A21250"/>
      <c r="B21250"/>
      <c r="C21250"/>
      <c r="D21250"/>
    </row>
    <row r="21251" spans="1:4" ht="15" x14ac:dyDescent="0.25">
      <c r="A21251"/>
      <c r="B21251"/>
      <c r="C21251"/>
      <c r="D21251"/>
    </row>
    <row r="21252" spans="1:4" ht="15" x14ac:dyDescent="0.25">
      <c r="A21252"/>
      <c r="B21252"/>
      <c r="C21252"/>
      <c r="D21252"/>
    </row>
    <row r="21253" spans="1:4" ht="15" x14ac:dyDescent="0.25">
      <c r="A21253"/>
      <c r="B21253"/>
      <c r="C21253"/>
      <c r="D21253"/>
    </row>
    <row r="21254" spans="1:4" ht="15" x14ac:dyDescent="0.25">
      <c r="A21254"/>
      <c r="B21254"/>
      <c r="C21254"/>
      <c r="D21254"/>
    </row>
    <row r="21255" spans="1:4" ht="15" x14ac:dyDescent="0.25">
      <c r="A21255"/>
      <c r="B21255"/>
      <c r="C21255"/>
      <c r="D21255"/>
    </row>
    <row r="21256" spans="1:4" ht="15" x14ac:dyDescent="0.25">
      <c r="A21256"/>
      <c r="B21256"/>
      <c r="C21256"/>
      <c r="D21256"/>
    </row>
    <row r="21257" spans="1:4" ht="15" x14ac:dyDescent="0.25">
      <c r="A21257"/>
      <c r="B21257"/>
      <c r="C21257"/>
      <c r="D21257"/>
    </row>
    <row r="21258" spans="1:4" ht="15" x14ac:dyDescent="0.25">
      <c r="A21258"/>
      <c r="B21258"/>
      <c r="C21258"/>
      <c r="D21258"/>
    </row>
    <row r="21259" spans="1:4" ht="15" x14ac:dyDescent="0.25">
      <c r="A21259"/>
      <c r="B21259"/>
      <c r="C21259"/>
      <c r="D21259"/>
    </row>
    <row r="21260" spans="1:4" ht="15" x14ac:dyDescent="0.25">
      <c r="A21260"/>
      <c r="B21260"/>
      <c r="C21260"/>
      <c r="D21260"/>
    </row>
    <row r="21261" spans="1:4" ht="15" x14ac:dyDescent="0.25">
      <c r="A21261"/>
      <c r="B21261"/>
      <c r="C21261"/>
      <c r="D21261"/>
    </row>
    <row r="21262" spans="1:4" ht="15" x14ac:dyDescent="0.25">
      <c r="A21262"/>
      <c r="B21262"/>
      <c r="C21262"/>
      <c r="D21262"/>
    </row>
    <row r="21263" spans="1:4" ht="15" x14ac:dyDescent="0.25">
      <c r="A21263"/>
      <c r="B21263"/>
      <c r="C21263"/>
      <c r="D21263"/>
    </row>
    <row r="21264" spans="1:4" ht="15" x14ac:dyDescent="0.25">
      <c r="A21264"/>
      <c r="B21264"/>
      <c r="C21264"/>
      <c r="D21264"/>
    </row>
    <row r="21265" spans="1:4" ht="15" x14ac:dyDescent="0.25">
      <c r="A21265"/>
      <c r="B21265"/>
      <c r="C21265"/>
      <c r="D21265"/>
    </row>
    <row r="21266" spans="1:4" ht="15" x14ac:dyDescent="0.25">
      <c r="A21266"/>
      <c r="B21266"/>
      <c r="C21266"/>
      <c r="D21266"/>
    </row>
    <row r="21267" spans="1:4" ht="15" x14ac:dyDescent="0.25">
      <c r="A21267"/>
      <c r="B21267"/>
      <c r="C21267"/>
      <c r="D21267"/>
    </row>
    <row r="21268" spans="1:4" ht="15" x14ac:dyDescent="0.25">
      <c r="A21268"/>
      <c r="B21268"/>
      <c r="C21268"/>
      <c r="D21268"/>
    </row>
    <row r="21269" spans="1:4" ht="15" x14ac:dyDescent="0.25">
      <c r="A21269"/>
      <c r="B21269"/>
      <c r="C21269"/>
      <c r="D21269"/>
    </row>
    <row r="21270" spans="1:4" ht="15" x14ac:dyDescent="0.25">
      <c r="A21270"/>
      <c r="B21270"/>
      <c r="C21270"/>
      <c r="D21270"/>
    </row>
    <row r="21271" spans="1:4" ht="15" x14ac:dyDescent="0.25">
      <c r="A21271"/>
      <c r="B21271"/>
      <c r="C21271"/>
      <c r="D21271"/>
    </row>
    <row r="21272" spans="1:4" ht="15" x14ac:dyDescent="0.25">
      <c r="A21272"/>
      <c r="B21272"/>
      <c r="C21272"/>
      <c r="D21272"/>
    </row>
    <row r="21273" spans="1:4" ht="15" x14ac:dyDescent="0.25">
      <c r="A21273"/>
      <c r="B21273"/>
      <c r="C21273"/>
      <c r="D21273"/>
    </row>
    <row r="21274" spans="1:4" ht="15" x14ac:dyDescent="0.25">
      <c r="A21274"/>
      <c r="B21274"/>
      <c r="C21274"/>
      <c r="D21274"/>
    </row>
    <row r="21275" spans="1:4" ht="15" x14ac:dyDescent="0.25">
      <c r="A21275"/>
      <c r="B21275"/>
      <c r="C21275"/>
      <c r="D21275"/>
    </row>
    <row r="21276" spans="1:4" ht="15" x14ac:dyDescent="0.25">
      <c r="A21276"/>
      <c r="B21276"/>
      <c r="C21276"/>
      <c r="D21276"/>
    </row>
    <row r="21277" spans="1:4" ht="15" x14ac:dyDescent="0.25">
      <c r="A21277"/>
      <c r="B21277"/>
      <c r="C21277"/>
      <c r="D21277"/>
    </row>
    <row r="21278" spans="1:4" ht="15" x14ac:dyDescent="0.25">
      <c r="A21278"/>
      <c r="B21278"/>
      <c r="C21278"/>
      <c r="D21278"/>
    </row>
    <row r="21279" spans="1:4" ht="15" x14ac:dyDescent="0.25">
      <c r="A21279"/>
      <c r="B21279"/>
      <c r="C21279"/>
      <c r="D21279"/>
    </row>
    <row r="21280" spans="1:4" ht="15" x14ac:dyDescent="0.25">
      <c r="A21280"/>
      <c r="B21280"/>
      <c r="C21280"/>
      <c r="D21280"/>
    </row>
    <row r="21281" spans="1:4" ht="15" x14ac:dyDescent="0.25">
      <c r="A21281"/>
      <c r="B21281"/>
      <c r="C21281"/>
      <c r="D21281"/>
    </row>
    <row r="21282" spans="1:4" ht="15" x14ac:dyDescent="0.25">
      <c r="A21282"/>
      <c r="B21282"/>
      <c r="C21282"/>
      <c r="D21282"/>
    </row>
    <row r="21283" spans="1:4" ht="15" x14ac:dyDescent="0.25">
      <c r="A21283"/>
      <c r="B21283"/>
      <c r="C21283"/>
      <c r="D21283"/>
    </row>
    <row r="21284" spans="1:4" ht="15" x14ac:dyDescent="0.25">
      <c r="A21284"/>
      <c r="B21284"/>
      <c r="C21284"/>
      <c r="D21284"/>
    </row>
    <row r="21285" spans="1:4" ht="15" x14ac:dyDescent="0.25">
      <c r="A21285"/>
      <c r="B21285"/>
      <c r="C21285"/>
      <c r="D21285"/>
    </row>
    <row r="21286" spans="1:4" ht="15" x14ac:dyDescent="0.25">
      <c r="A21286"/>
      <c r="B21286"/>
      <c r="C21286"/>
      <c r="D21286"/>
    </row>
    <row r="21287" spans="1:4" ht="15" x14ac:dyDescent="0.25">
      <c r="A21287"/>
      <c r="B21287"/>
      <c r="C21287"/>
      <c r="D21287"/>
    </row>
    <row r="21288" spans="1:4" ht="15" x14ac:dyDescent="0.25">
      <c r="A21288"/>
      <c r="B21288"/>
      <c r="C21288"/>
      <c r="D21288"/>
    </row>
    <row r="21289" spans="1:4" ht="15" x14ac:dyDescent="0.25">
      <c r="A21289"/>
      <c r="B21289"/>
      <c r="C21289"/>
      <c r="D21289"/>
    </row>
    <row r="21290" spans="1:4" ht="15" x14ac:dyDescent="0.25">
      <c r="A21290"/>
      <c r="B21290"/>
      <c r="C21290"/>
      <c r="D21290"/>
    </row>
    <row r="21291" spans="1:4" ht="15" x14ac:dyDescent="0.25">
      <c r="A21291"/>
      <c r="B21291"/>
      <c r="C21291"/>
      <c r="D21291"/>
    </row>
    <row r="21292" spans="1:4" ht="15" x14ac:dyDescent="0.25">
      <c r="A21292"/>
      <c r="B21292"/>
      <c r="C21292"/>
      <c r="D21292"/>
    </row>
    <row r="21293" spans="1:4" ht="15" x14ac:dyDescent="0.25">
      <c r="A21293"/>
      <c r="B21293"/>
      <c r="C21293"/>
      <c r="D21293"/>
    </row>
    <row r="21294" spans="1:4" ht="15" x14ac:dyDescent="0.25">
      <c r="A21294"/>
      <c r="B21294"/>
      <c r="C21294"/>
      <c r="D21294"/>
    </row>
    <row r="21295" spans="1:4" ht="15" x14ac:dyDescent="0.25">
      <c r="A21295"/>
      <c r="B21295"/>
      <c r="C21295"/>
      <c r="D21295"/>
    </row>
    <row r="21296" spans="1:4" ht="15" x14ac:dyDescent="0.25">
      <c r="A21296"/>
      <c r="B21296"/>
      <c r="C21296"/>
      <c r="D21296"/>
    </row>
    <row r="21297" spans="1:4" ht="15" x14ac:dyDescent="0.25">
      <c r="A21297"/>
      <c r="B21297"/>
      <c r="C21297"/>
      <c r="D21297"/>
    </row>
    <row r="21298" spans="1:4" ht="15" x14ac:dyDescent="0.25">
      <c r="A21298"/>
      <c r="B21298"/>
      <c r="C21298"/>
      <c r="D21298"/>
    </row>
    <row r="21299" spans="1:4" ht="15" x14ac:dyDescent="0.25">
      <c r="A21299"/>
      <c r="B21299"/>
      <c r="C21299"/>
      <c r="D21299"/>
    </row>
    <row r="21300" spans="1:4" ht="15" x14ac:dyDescent="0.25">
      <c r="A21300"/>
      <c r="B21300"/>
      <c r="C21300"/>
      <c r="D21300"/>
    </row>
    <row r="21301" spans="1:4" ht="15" x14ac:dyDescent="0.25">
      <c r="A21301"/>
      <c r="B21301"/>
      <c r="C21301"/>
      <c r="D21301"/>
    </row>
    <row r="21302" spans="1:4" ht="15" x14ac:dyDescent="0.25">
      <c r="A21302"/>
      <c r="B21302"/>
      <c r="C21302"/>
      <c r="D21302"/>
    </row>
    <row r="21303" spans="1:4" ht="15" x14ac:dyDescent="0.25">
      <c r="A21303"/>
      <c r="B21303"/>
      <c r="C21303"/>
      <c r="D21303"/>
    </row>
    <row r="21304" spans="1:4" ht="15" x14ac:dyDescent="0.25">
      <c r="A21304"/>
      <c r="B21304"/>
      <c r="C21304"/>
      <c r="D21304"/>
    </row>
    <row r="21305" spans="1:4" ht="15" x14ac:dyDescent="0.25">
      <c r="A21305"/>
      <c r="B21305"/>
      <c r="C21305"/>
      <c r="D21305"/>
    </row>
    <row r="21306" spans="1:4" ht="15" x14ac:dyDescent="0.25">
      <c r="A21306"/>
      <c r="B21306"/>
      <c r="C21306"/>
      <c r="D21306"/>
    </row>
    <row r="21307" spans="1:4" ht="15" x14ac:dyDescent="0.25">
      <c r="A21307"/>
      <c r="B21307"/>
      <c r="C21307"/>
      <c r="D21307"/>
    </row>
    <row r="21308" spans="1:4" ht="15" x14ac:dyDescent="0.25">
      <c r="A21308"/>
      <c r="B21308"/>
      <c r="C21308"/>
      <c r="D21308"/>
    </row>
    <row r="21309" spans="1:4" ht="15" x14ac:dyDescent="0.25">
      <c r="A21309"/>
      <c r="B21309"/>
      <c r="C21309"/>
      <c r="D21309"/>
    </row>
    <row r="21310" spans="1:4" ht="15" x14ac:dyDescent="0.25">
      <c r="A21310"/>
      <c r="B21310"/>
      <c r="C21310"/>
      <c r="D21310"/>
    </row>
    <row r="21311" spans="1:4" ht="15" x14ac:dyDescent="0.25">
      <c r="A21311"/>
      <c r="B21311"/>
      <c r="C21311"/>
      <c r="D21311"/>
    </row>
    <row r="21312" spans="1:4" ht="15" x14ac:dyDescent="0.25">
      <c r="A21312"/>
      <c r="B21312"/>
      <c r="C21312"/>
      <c r="D21312"/>
    </row>
    <row r="21313" spans="1:4" ht="15" x14ac:dyDescent="0.25">
      <c r="A21313"/>
      <c r="B21313"/>
      <c r="C21313"/>
      <c r="D21313"/>
    </row>
    <row r="21314" spans="1:4" ht="15" x14ac:dyDescent="0.25">
      <c r="A21314"/>
      <c r="B21314"/>
      <c r="C21314"/>
      <c r="D21314"/>
    </row>
    <row r="21315" spans="1:4" ht="15" x14ac:dyDescent="0.25">
      <c r="A21315"/>
      <c r="B21315"/>
      <c r="C21315"/>
      <c r="D21315"/>
    </row>
    <row r="21316" spans="1:4" ht="15" x14ac:dyDescent="0.25">
      <c r="A21316"/>
      <c r="B21316"/>
      <c r="C21316"/>
      <c r="D21316"/>
    </row>
    <row r="21317" spans="1:4" ht="15" x14ac:dyDescent="0.25">
      <c r="A21317"/>
      <c r="B21317"/>
      <c r="C21317"/>
      <c r="D21317"/>
    </row>
    <row r="21318" spans="1:4" ht="15" x14ac:dyDescent="0.25">
      <c r="A21318"/>
      <c r="B21318"/>
      <c r="C21318"/>
      <c r="D21318"/>
    </row>
    <row r="21319" spans="1:4" ht="15" x14ac:dyDescent="0.25">
      <c r="A21319"/>
      <c r="B21319"/>
      <c r="C21319"/>
      <c r="D21319"/>
    </row>
    <row r="21320" spans="1:4" ht="15" x14ac:dyDescent="0.25">
      <c r="A21320"/>
      <c r="B21320"/>
      <c r="C21320"/>
      <c r="D21320"/>
    </row>
    <row r="21321" spans="1:4" ht="15" x14ac:dyDescent="0.25">
      <c r="A21321"/>
      <c r="B21321"/>
      <c r="C21321"/>
      <c r="D21321"/>
    </row>
    <row r="21322" spans="1:4" ht="15" x14ac:dyDescent="0.25">
      <c r="A21322"/>
      <c r="B21322"/>
      <c r="C21322"/>
      <c r="D21322"/>
    </row>
    <row r="21323" spans="1:4" ht="15" x14ac:dyDescent="0.25">
      <c r="A21323"/>
      <c r="B21323"/>
      <c r="C21323"/>
      <c r="D21323"/>
    </row>
    <row r="21324" spans="1:4" ht="15" x14ac:dyDescent="0.25">
      <c r="A21324"/>
      <c r="B21324"/>
      <c r="C21324"/>
      <c r="D21324"/>
    </row>
    <row r="21325" spans="1:4" ht="15" x14ac:dyDescent="0.25">
      <c r="A21325"/>
      <c r="B21325"/>
      <c r="C21325"/>
      <c r="D21325"/>
    </row>
    <row r="21326" spans="1:4" ht="15" x14ac:dyDescent="0.25">
      <c r="A21326"/>
      <c r="B21326"/>
      <c r="C21326"/>
      <c r="D21326"/>
    </row>
    <row r="21327" spans="1:4" ht="15" x14ac:dyDescent="0.25">
      <c r="A21327"/>
      <c r="B21327"/>
      <c r="C21327"/>
      <c r="D21327"/>
    </row>
    <row r="21328" spans="1:4" ht="15" x14ac:dyDescent="0.25">
      <c r="A21328"/>
      <c r="B21328"/>
      <c r="C21328"/>
      <c r="D21328"/>
    </row>
    <row r="21329" spans="1:4" ht="15" x14ac:dyDescent="0.25">
      <c r="A21329"/>
      <c r="B21329"/>
      <c r="C21329"/>
      <c r="D21329"/>
    </row>
    <row r="21330" spans="1:4" ht="15" x14ac:dyDescent="0.25">
      <c r="A21330"/>
      <c r="B21330"/>
      <c r="C21330"/>
      <c r="D21330"/>
    </row>
    <row r="21331" spans="1:4" ht="15" x14ac:dyDescent="0.25">
      <c r="A21331"/>
      <c r="B21331"/>
      <c r="C21331"/>
      <c r="D21331"/>
    </row>
    <row r="21332" spans="1:4" ht="15" x14ac:dyDescent="0.25">
      <c r="A21332"/>
      <c r="B21332"/>
      <c r="C21332"/>
      <c r="D21332"/>
    </row>
    <row r="21333" spans="1:4" ht="15" x14ac:dyDescent="0.25">
      <c r="A21333"/>
      <c r="B21333"/>
      <c r="C21333"/>
      <c r="D21333"/>
    </row>
    <row r="21334" spans="1:4" ht="15" x14ac:dyDescent="0.25">
      <c r="A21334"/>
      <c r="B21334"/>
      <c r="C21334"/>
      <c r="D21334"/>
    </row>
    <row r="21335" spans="1:4" ht="15" x14ac:dyDescent="0.25">
      <c r="A21335"/>
      <c r="B21335"/>
      <c r="C21335"/>
      <c r="D21335"/>
    </row>
    <row r="21336" spans="1:4" ht="15" x14ac:dyDescent="0.25">
      <c r="A21336"/>
      <c r="B21336"/>
      <c r="C21336"/>
      <c r="D21336"/>
    </row>
    <row r="21337" spans="1:4" ht="15" x14ac:dyDescent="0.25">
      <c r="A21337"/>
      <c r="B21337"/>
      <c r="C21337"/>
      <c r="D21337"/>
    </row>
    <row r="21338" spans="1:4" ht="15" x14ac:dyDescent="0.25">
      <c r="A21338"/>
      <c r="B21338"/>
      <c r="C21338"/>
      <c r="D21338"/>
    </row>
    <row r="21339" spans="1:4" ht="15" x14ac:dyDescent="0.25">
      <c r="A21339"/>
      <c r="B21339"/>
      <c r="C21339"/>
      <c r="D21339"/>
    </row>
    <row r="21340" spans="1:4" ht="15" x14ac:dyDescent="0.25">
      <c r="A21340"/>
      <c r="B21340"/>
      <c r="C21340"/>
      <c r="D21340"/>
    </row>
    <row r="21341" spans="1:4" ht="15" x14ac:dyDescent="0.25">
      <c r="A21341"/>
      <c r="B21341"/>
      <c r="C21341"/>
      <c r="D21341"/>
    </row>
    <row r="21342" spans="1:4" ht="15" x14ac:dyDescent="0.25">
      <c r="A21342"/>
      <c r="B21342"/>
      <c r="C21342"/>
      <c r="D21342"/>
    </row>
    <row r="21343" spans="1:4" ht="15" x14ac:dyDescent="0.25">
      <c r="A21343"/>
      <c r="B21343"/>
      <c r="C21343"/>
      <c r="D21343"/>
    </row>
    <row r="21344" spans="1:4" ht="15" x14ac:dyDescent="0.25">
      <c r="A21344"/>
      <c r="B21344"/>
      <c r="C21344"/>
      <c r="D21344"/>
    </row>
    <row r="21345" spans="1:4" ht="15" x14ac:dyDescent="0.25">
      <c r="A21345"/>
      <c r="B21345"/>
      <c r="C21345"/>
      <c r="D21345"/>
    </row>
    <row r="21346" spans="1:4" ht="15" x14ac:dyDescent="0.25">
      <c r="A21346"/>
      <c r="B21346"/>
      <c r="C21346"/>
      <c r="D21346"/>
    </row>
    <row r="21347" spans="1:4" ht="15" x14ac:dyDescent="0.25">
      <c r="A21347"/>
      <c r="B21347"/>
      <c r="C21347"/>
      <c r="D21347"/>
    </row>
    <row r="21348" spans="1:4" ht="15" x14ac:dyDescent="0.25">
      <c r="A21348"/>
      <c r="B21348"/>
      <c r="C21348"/>
      <c r="D21348"/>
    </row>
    <row r="21349" spans="1:4" ht="15" x14ac:dyDescent="0.25">
      <c r="A21349"/>
      <c r="B21349"/>
      <c r="C21349"/>
      <c r="D21349"/>
    </row>
    <row r="21350" spans="1:4" ht="15" x14ac:dyDescent="0.25">
      <c r="A21350"/>
      <c r="B21350"/>
      <c r="C21350"/>
      <c r="D21350"/>
    </row>
    <row r="21351" spans="1:4" ht="15" x14ac:dyDescent="0.25">
      <c r="A21351"/>
      <c r="B21351"/>
      <c r="C21351"/>
      <c r="D21351"/>
    </row>
    <row r="21352" spans="1:4" ht="15" x14ac:dyDescent="0.25">
      <c r="A21352"/>
      <c r="B21352"/>
      <c r="C21352"/>
      <c r="D21352"/>
    </row>
    <row r="21353" spans="1:4" ht="15" x14ac:dyDescent="0.25">
      <c r="A21353"/>
      <c r="B21353"/>
      <c r="C21353"/>
      <c r="D21353"/>
    </row>
    <row r="21354" spans="1:4" ht="15" x14ac:dyDescent="0.25">
      <c r="A21354"/>
      <c r="B21354"/>
      <c r="C21354"/>
      <c r="D21354"/>
    </row>
    <row r="21355" spans="1:4" ht="15" x14ac:dyDescent="0.25">
      <c r="A21355"/>
      <c r="B21355"/>
      <c r="C21355"/>
      <c r="D21355"/>
    </row>
    <row r="21356" spans="1:4" ht="15" x14ac:dyDescent="0.25">
      <c r="A21356"/>
      <c r="B21356"/>
      <c r="C21356"/>
      <c r="D21356"/>
    </row>
    <row r="21357" spans="1:4" ht="15" x14ac:dyDescent="0.25">
      <c r="A21357"/>
      <c r="B21357"/>
      <c r="C21357"/>
      <c r="D21357"/>
    </row>
    <row r="21358" spans="1:4" ht="15" x14ac:dyDescent="0.25">
      <c r="A21358"/>
      <c r="B21358"/>
      <c r="C21358"/>
      <c r="D21358"/>
    </row>
    <row r="21359" spans="1:4" ht="15" x14ac:dyDescent="0.25">
      <c r="A21359"/>
      <c r="B21359"/>
      <c r="C21359"/>
      <c r="D21359"/>
    </row>
    <row r="21360" spans="1:4" ht="15" x14ac:dyDescent="0.25">
      <c r="A21360"/>
      <c r="B21360"/>
      <c r="C21360"/>
      <c r="D21360"/>
    </row>
    <row r="21361" spans="1:4" ht="15" x14ac:dyDescent="0.25">
      <c r="A21361"/>
      <c r="B21361"/>
      <c r="C21361"/>
      <c r="D21361"/>
    </row>
    <row r="21362" spans="1:4" ht="15" x14ac:dyDescent="0.25">
      <c r="A21362"/>
      <c r="B21362"/>
      <c r="C21362"/>
      <c r="D21362"/>
    </row>
    <row r="21363" spans="1:4" ht="15" x14ac:dyDescent="0.25">
      <c r="A21363"/>
      <c r="B21363"/>
      <c r="C21363"/>
      <c r="D21363"/>
    </row>
    <row r="21364" spans="1:4" ht="15" x14ac:dyDescent="0.25">
      <c r="A21364"/>
      <c r="B21364"/>
      <c r="C21364"/>
      <c r="D21364"/>
    </row>
    <row r="21365" spans="1:4" ht="15" x14ac:dyDescent="0.25">
      <c r="A21365"/>
      <c r="B21365"/>
      <c r="C21365"/>
      <c r="D21365"/>
    </row>
    <row r="21366" spans="1:4" ht="15" x14ac:dyDescent="0.25">
      <c r="A21366"/>
      <c r="B21366"/>
      <c r="C21366"/>
      <c r="D21366"/>
    </row>
    <row r="21367" spans="1:4" ht="15" x14ac:dyDescent="0.25">
      <c r="A21367"/>
      <c r="B21367"/>
      <c r="C21367"/>
      <c r="D21367"/>
    </row>
    <row r="21368" spans="1:4" ht="15" x14ac:dyDescent="0.25">
      <c r="A21368"/>
      <c r="B21368"/>
      <c r="C21368"/>
      <c r="D21368"/>
    </row>
    <row r="21369" spans="1:4" ht="15" x14ac:dyDescent="0.25">
      <c r="A21369"/>
      <c r="B21369"/>
      <c r="C21369"/>
      <c r="D21369"/>
    </row>
    <row r="21370" spans="1:4" ht="15" x14ac:dyDescent="0.25">
      <c r="A21370"/>
      <c r="B21370"/>
      <c r="C21370"/>
      <c r="D21370"/>
    </row>
    <row r="21371" spans="1:4" ht="15" x14ac:dyDescent="0.25">
      <c r="A21371"/>
      <c r="B21371"/>
      <c r="C21371"/>
      <c r="D21371"/>
    </row>
    <row r="21372" spans="1:4" ht="15" x14ac:dyDescent="0.25">
      <c r="A21372"/>
      <c r="B21372"/>
      <c r="C21372"/>
      <c r="D21372"/>
    </row>
    <row r="21373" spans="1:4" ht="15" x14ac:dyDescent="0.25">
      <c r="A21373"/>
      <c r="B21373"/>
      <c r="C21373"/>
      <c r="D21373"/>
    </row>
    <row r="21374" spans="1:4" ht="15" x14ac:dyDescent="0.25">
      <c r="A21374"/>
      <c r="B21374"/>
      <c r="C21374"/>
      <c r="D21374"/>
    </row>
    <row r="21375" spans="1:4" ht="15" x14ac:dyDescent="0.25">
      <c r="A21375"/>
      <c r="B21375"/>
      <c r="C21375"/>
      <c r="D21375"/>
    </row>
    <row r="21376" spans="1:4" ht="15" x14ac:dyDescent="0.25">
      <c r="A21376"/>
      <c r="B21376"/>
      <c r="C21376"/>
      <c r="D21376"/>
    </row>
    <row r="21377" spans="1:4" ht="15" x14ac:dyDescent="0.25">
      <c r="A21377"/>
      <c r="B21377"/>
      <c r="C21377"/>
      <c r="D21377"/>
    </row>
    <row r="21378" spans="1:4" ht="15" x14ac:dyDescent="0.25">
      <c r="A21378"/>
      <c r="B21378"/>
      <c r="C21378"/>
      <c r="D21378"/>
    </row>
    <row r="21379" spans="1:4" ht="15" x14ac:dyDescent="0.25">
      <c r="A21379"/>
      <c r="B21379"/>
      <c r="C21379"/>
      <c r="D21379"/>
    </row>
    <row r="21380" spans="1:4" ht="15" x14ac:dyDescent="0.25">
      <c r="A21380"/>
      <c r="B21380"/>
      <c r="C21380"/>
      <c r="D21380"/>
    </row>
    <row r="21381" spans="1:4" ht="15" x14ac:dyDescent="0.25">
      <c r="A21381"/>
      <c r="B21381"/>
      <c r="C21381"/>
      <c r="D21381"/>
    </row>
    <row r="21382" spans="1:4" ht="15" x14ac:dyDescent="0.25">
      <c r="A21382"/>
      <c r="B21382"/>
      <c r="C21382"/>
      <c r="D21382"/>
    </row>
    <row r="21383" spans="1:4" ht="15" x14ac:dyDescent="0.25">
      <c r="A21383"/>
      <c r="B21383"/>
      <c r="C21383"/>
      <c r="D21383"/>
    </row>
    <row r="21384" spans="1:4" ht="15" x14ac:dyDescent="0.25">
      <c r="A21384"/>
      <c r="B21384"/>
      <c r="C21384"/>
      <c r="D21384"/>
    </row>
    <row r="21385" spans="1:4" ht="15" x14ac:dyDescent="0.25">
      <c r="A21385"/>
      <c r="B21385"/>
      <c r="C21385"/>
      <c r="D21385"/>
    </row>
    <row r="21386" spans="1:4" ht="15" x14ac:dyDescent="0.25">
      <c r="A21386"/>
      <c r="B21386"/>
      <c r="C21386"/>
      <c r="D21386"/>
    </row>
    <row r="21387" spans="1:4" ht="15" x14ac:dyDescent="0.25">
      <c r="A21387"/>
      <c r="B21387"/>
      <c r="C21387"/>
      <c r="D21387"/>
    </row>
    <row r="21388" spans="1:4" ht="15" x14ac:dyDescent="0.25">
      <c r="A21388"/>
      <c r="B21388"/>
      <c r="C21388"/>
      <c r="D21388"/>
    </row>
    <row r="21389" spans="1:4" ht="15" x14ac:dyDescent="0.25">
      <c r="A21389"/>
      <c r="B21389"/>
      <c r="C21389"/>
      <c r="D21389"/>
    </row>
    <row r="21390" spans="1:4" ht="15" x14ac:dyDescent="0.25">
      <c r="A21390"/>
      <c r="B21390"/>
      <c r="C21390"/>
      <c r="D21390"/>
    </row>
    <row r="21391" spans="1:4" ht="15" x14ac:dyDescent="0.25">
      <c r="A21391"/>
      <c r="B21391"/>
      <c r="C21391"/>
      <c r="D21391"/>
    </row>
    <row r="21392" spans="1:4" ht="15" x14ac:dyDescent="0.25">
      <c r="A21392"/>
      <c r="B21392"/>
      <c r="C21392"/>
      <c r="D21392"/>
    </row>
    <row r="21393" spans="1:4" ht="15" x14ac:dyDescent="0.25">
      <c r="A21393"/>
      <c r="B21393"/>
      <c r="C21393"/>
      <c r="D21393"/>
    </row>
    <row r="21394" spans="1:4" ht="15" x14ac:dyDescent="0.25">
      <c r="A21394"/>
      <c r="B21394"/>
      <c r="C21394"/>
      <c r="D21394"/>
    </row>
    <row r="21395" spans="1:4" ht="15" x14ac:dyDescent="0.25">
      <c r="A21395"/>
      <c r="B21395"/>
      <c r="C21395"/>
      <c r="D21395"/>
    </row>
    <row r="21396" spans="1:4" ht="15" x14ac:dyDescent="0.25">
      <c r="A21396"/>
      <c r="B21396"/>
      <c r="C21396"/>
      <c r="D21396"/>
    </row>
    <row r="21397" spans="1:4" ht="15" x14ac:dyDescent="0.25">
      <c r="A21397"/>
      <c r="B21397"/>
      <c r="C21397"/>
      <c r="D21397"/>
    </row>
    <row r="21398" spans="1:4" ht="15" x14ac:dyDescent="0.25">
      <c r="A21398"/>
      <c r="B21398"/>
      <c r="C21398"/>
      <c r="D21398"/>
    </row>
    <row r="21399" spans="1:4" ht="15" x14ac:dyDescent="0.25">
      <c r="A21399"/>
      <c r="B21399"/>
      <c r="C21399"/>
      <c r="D21399"/>
    </row>
    <row r="21400" spans="1:4" ht="15" x14ac:dyDescent="0.25">
      <c r="A21400"/>
      <c r="B21400"/>
      <c r="C21400"/>
      <c r="D21400"/>
    </row>
    <row r="21401" spans="1:4" ht="15" x14ac:dyDescent="0.25">
      <c r="A21401"/>
      <c r="B21401"/>
      <c r="C21401"/>
      <c r="D21401"/>
    </row>
    <row r="21402" spans="1:4" ht="15" x14ac:dyDescent="0.25">
      <c r="A21402"/>
      <c r="B21402"/>
      <c r="C21402"/>
      <c r="D21402"/>
    </row>
    <row r="21403" spans="1:4" ht="15" x14ac:dyDescent="0.25">
      <c r="A21403"/>
      <c r="B21403"/>
      <c r="C21403"/>
      <c r="D21403"/>
    </row>
    <row r="21404" spans="1:4" ht="15" x14ac:dyDescent="0.25">
      <c r="A21404"/>
      <c r="B21404"/>
      <c r="C21404"/>
      <c r="D21404"/>
    </row>
    <row r="21405" spans="1:4" ht="15" x14ac:dyDescent="0.25">
      <c r="A21405"/>
      <c r="B21405"/>
      <c r="C21405"/>
      <c r="D21405"/>
    </row>
    <row r="21406" spans="1:4" ht="15" x14ac:dyDescent="0.25">
      <c r="A21406"/>
      <c r="B21406"/>
      <c r="C21406"/>
      <c r="D21406"/>
    </row>
    <row r="21407" spans="1:4" ht="15" x14ac:dyDescent="0.25">
      <c r="A21407"/>
      <c r="B21407"/>
      <c r="C21407"/>
      <c r="D21407"/>
    </row>
    <row r="21408" spans="1:4" ht="15" x14ac:dyDescent="0.25">
      <c r="A21408"/>
      <c r="B21408"/>
      <c r="C21408"/>
      <c r="D21408"/>
    </row>
    <row r="21409" spans="1:4" ht="15" x14ac:dyDescent="0.25">
      <c r="A21409"/>
      <c r="B21409"/>
      <c r="C21409"/>
      <c r="D21409"/>
    </row>
    <row r="21410" spans="1:4" ht="15" x14ac:dyDescent="0.25">
      <c r="A21410"/>
      <c r="B21410"/>
      <c r="C21410"/>
      <c r="D21410"/>
    </row>
    <row r="21411" spans="1:4" ht="15" x14ac:dyDescent="0.25">
      <c r="A21411"/>
      <c r="B21411"/>
      <c r="C21411"/>
      <c r="D21411"/>
    </row>
    <row r="21412" spans="1:4" ht="15" x14ac:dyDescent="0.25">
      <c r="A21412"/>
      <c r="B21412"/>
      <c r="C21412"/>
      <c r="D21412"/>
    </row>
    <row r="21413" spans="1:4" ht="15" x14ac:dyDescent="0.25">
      <c r="A21413"/>
      <c r="B21413"/>
      <c r="C21413"/>
      <c r="D21413"/>
    </row>
    <row r="21414" spans="1:4" ht="15" x14ac:dyDescent="0.25">
      <c r="A21414"/>
      <c r="B21414"/>
      <c r="C21414"/>
      <c r="D21414"/>
    </row>
    <row r="21415" spans="1:4" ht="15" x14ac:dyDescent="0.25">
      <c r="A21415"/>
      <c r="B21415"/>
      <c r="C21415"/>
      <c r="D21415"/>
    </row>
    <row r="21416" spans="1:4" ht="15" x14ac:dyDescent="0.25">
      <c r="A21416"/>
      <c r="B21416"/>
      <c r="C21416"/>
      <c r="D21416"/>
    </row>
    <row r="21417" spans="1:4" ht="15" x14ac:dyDescent="0.25">
      <c r="A21417"/>
      <c r="B21417"/>
      <c r="C21417"/>
      <c r="D21417"/>
    </row>
    <row r="21418" spans="1:4" ht="15" x14ac:dyDescent="0.25">
      <c r="A21418"/>
      <c r="B21418"/>
      <c r="C21418"/>
      <c r="D21418"/>
    </row>
    <row r="21419" spans="1:4" ht="15" x14ac:dyDescent="0.25">
      <c r="A21419"/>
      <c r="B21419"/>
      <c r="C21419"/>
      <c r="D21419"/>
    </row>
    <row r="21420" spans="1:4" ht="15" x14ac:dyDescent="0.25">
      <c r="A21420"/>
      <c r="B21420"/>
      <c r="C21420"/>
      <c r="D21420"/>
    </row>
    <row r="21421" spans="1:4" ht="15" x14ac:dyDescent="0.25">
      <c r="A21421"/>
      <c r="B21421"/>
      <c r="C21421"/>
      <c r="D21421"/>
    </row>
    <row r="21422" spans="1:4" ht="15" x14ac:dyDescent="0.25">
      <c r="A21422"/>
      <c r="B21422"/>
      <c r="C21422"/>
      <c r="D21422"/>
    </row>
    <row r="21423" spans="1:4" ht="15" x14ac:dyDescent="0.25">
      <c r="A21423"/>
      <c r="B21423"/>
      <c r="C21423"/>
      <c r="D21423"/>
    </row>
    <row r="21424" spans="1:4" ht="15" x14ac:dyDescent="0.25">
      <c r="A21424"/>
      <c r="B21424"/>
      <c r="C21424"/>
      <c r="D21424"/>
    </row>
    <row r="21425" spans="1:4" ht="15" x14ac:dyDescent="0.25">
      <c r="A21425"/>
      <c r="B21425"/>
      <c r="C21425"/>
      <c r="D21425"/>
    </row>
    <row r="21426" spans="1:4" ht="15" x14ac:dyDescent="0.25">
      <c r="A21426"/>
      <c r="B21426"/>
      <c r="C21426"/>
      <c r="D21426"/>
    </row>
    <row r="21427" spans="1:4" ht="15" x14ac:dyDescent="0.25">
      <c r="A21427"/>
      <c r="B21427"/>
      <c r="C21427"/>
      <c r="D21427"/>
    </row>
    <row r="21428" spans="1:4" ht="15" x14ac:dyDescent="0.25">
      <c r="A21428"/>
      <c r="B21428"/>
      <c r="C21428"/>
      <c r="D21428"/>
    </row>
    <row r="21429" spans="1:4" ht="15" x14ac:dyDescent="0.25">
      <c r="A21429"/>
      <c r="B21429"/>
      <c r="C21429"/>
      <c r="D21429"/>
    </row>
    <row r="21430" spans="1:4" ht="15" x14ac:dyDescent="0.25">
      <c r="A21430"/>
      <c r="B21430"/>
      <c r="C21430"/>
      <c r="D21430"/>
    </row>
    <row r="21431" spans="1:4" ht="15" x14ac:dyDescent="0.25">
      <c r="A21431"/>
      <c r="B21431"/>
      <c r="C21431"/>
      <c r="D21431"/>
    </row>
    <row r="21432" spans="1:4" ht="15" x14ac:dyDescent="0.25">
      <c r="A21432"/>
      <c r="B21432"/>
      <c r="C21432"/>
      <c r="D21432"/>
    </row>
    <row r="21433" spans="1:4" ht="15" x14ac:dyDescent="0.25">
      <c r="A21433"/>
      <c r="B21433"/>
      <c r="C21433"/>
      <c r="D21433"/>
    </row>
    <row r="21434" spans="1:4" ht="15" x14ac:dyDescent="0.25">
      <c r="A21434"/>
      <c r="B21434"/>
      <c r="C21434"/>
      <c r="D21434"/>
    </row>
    <row r="21435" spans="1:4" ht="15" x14ac:dyDescent="0.25">
      <c r="A21435"/>
      <c r="B21435"/>
      <c r="C21435"/>
      <c r="D21435"/>
    </row>
    <row r="21436" spans="1:4" ht="15" x14ac:dyDescent="0.25">
      <c r="A21436"/>
      <c r="B21436"/>
      <c r="C21436"/>
      <c r="D21436"/>
    </row>
    <row r="21437" spans="1:4" ht="15" x14ac:dyDescent="0.25">
      <c r="A21437"/>
      <c r="B21437"/>
      <c r="C21437"/>
      <c r="D21437"/>
    </row>
    <row r="21438" spans="1:4" ht="15" x14ac:dyDescent="0.25">
      <c r="A21438"/>
      <c r="B21438"/>
      <c r="C21438"/>
      <c r="D21438"/>
    </row>
    <row r="21439" spans="1:4" ht="15" x14ac:dyDescent="0.25">
      <c r="A21439"/>
      <c r="B21439"/>
      <c r="C21439"/>
      <c r="D21439"/>
    </row>
    <row r="21440" spans="1:4" ht="15" x14ac:dyDescent="0.25">
      <c r="A21440"/>
      <c r="B21440"/>
      <c r="C21440"/>
      <c r="D21440"/>
    </row>
    <row r="21441" spans="1:4" ht="15" x14ac:dyDescent="0.25">
      <c r="A21441"/>
      <c r="B21441"/>
      <c r="C21441"/>
      <c r="D21441"/>
    </row>
    <row r="21442" spans="1:4" ht="15" x14ac:dyDescent="0.25">
      <c r="A21442"/>
      <c r="B21442"/>
      <c r="C21442"/>
      <c r="D21442"/>
    </row>
    <row r="21443" spans="1:4" ht="15" x14ac:dyDescent="0.25">
      <c r="A21443"/>
      <c r="B21443"/>
      <c r="C21443"/>
      <c r="D21443"/>
    </row>
    <row r="21444" spans="1:4" ht="15" x14ac:dyDescent="0.25">
      <c r="A21444"/>
      <c r="B21444"/>
      <c r="C21444"/>
      <c r="D21444"/>
    </row>
    <row r="21445" spans="1:4" ht="15" x14ac:dyDescent="0.25">
      <c r="A21445"/>
      <c r="B21445"/>
      <c r="C21445"/>
      <c r="D21445"/>
    </row>
    <row r="21446" spans="1:4" ht="15" x14ac:dyDescent="0.25">
      <c r="A21446"/>
      <c r="B21446"/>
      <c r="C21446"/>
      <c r="D21446"/>
    </row>
    <row r="21447" spans="1:4" ht="15" x14ac:dyDescent="0.25">
      <c r="A21447"/>
      <c r="B21447"/>
      <c r="C21447"/>
      <c r="D21447"/>
    </row>
    <row r="21448" spans="1:4" ht="15" x14ac:dyDescent="0.25">
      <c r="A21448"/>
      <c r="B21448"/>
      <c r="C21448"/>
      <c r="D21448"/>
    </row>
    <row r="21449" spans="1:4" ht="15" x14ac:dyDescent="0.25">
      <c r="A21449"/>
      <c r="B21449"/>
      <c r="C21449"/>
      <c r="D21449"/>
    </row>
    <row r="21450" spans="1:4" ht="15" x14ac:dyDescent="0.25">
      <c r="A21450"/>
      <c r="B21450"/>
      <c r="C21450"/>
      <c r="D21450"/>
    </row>
    <row r="21451" spans="1:4" ht="15" x14ac:dyDescent="0.25">
      <c r="A21451"/>
      <c r="B21451"/>
      <c r="C21451"/>
      <c r="D21451"/>
    </row>
    <row r="21452" spans="1:4" ht="15" x14ac:dyDescent="0.25">
      <c r="A21452"/>
      <c r="B21452"/>
      <c r="C21452"/>
      <c r="D21452"/>
    </row>
    <row r="21453" spans="1:4" ht="15" x14ac:dyDescent="0.25">
      <c r="A21453"/>
      <c r="B21453"/>
      <c r="C21453"/>
      <c r="D21453"/>
    </row>
    <row r="21454" spans="1:4" ht="15" x14ac:dyDescent="0.25">
      <c r="A21454"/>
      <c r="B21454"/>
      <c r="C21454"/>
      <c r="D21454"/>
    </row>
    <row r="21455" spans="1:4" ht="15" x14ac:dyDescent="0.25">
      <c r="A21455"/>
      <c r="B21455"/>
      <c r="C21455"/>
      <c r="D21455"/>
    </row>
    <row r="21456" spans="1:4" ht="15" x14ac:dyDescent="0.25">
      <c r="A21456"/>
      <c r="B21456"/>
      <c r="C21456"/>
      <c r="D21456"/>
    </row>
    <row r="21457" spans="1:4" ht="15" x14ac:dyDescent="0.25">
      <c r="A21457"/>
      <c r="B21457"/>
      <c r="C21457"/>
      <c r="D21457"/>
    </row>
    <row r="21458" spans="1:4" ht="15" x14ac:dyDescent="0.25">
      <c r="A21458"/>
      <c r="B21458"/>
      <c r="C21458"/>
      <c r="D21458"/>
    </row>
    <row r="21459" spans="1:4" ht="15" x14ac:dyDescent="0.25">
      <c r="A21459"/>
      <c r="B21459"/>
      <c r="C21459"/>
      <c r="D21459"/>
    </row>
    <row r="21460" spans="1:4" ht="15" x14ac:dyDescent="0.25">
      <c r="A21460"/>
      <c r="B21460"/>
      <c r="C21460"/>
      <c r="D21460"/>
    </row>
    <row r="21461" spans="1:4" ht="15" x14ac:dyDescent="0.25">
      <c r="A21461"/>
      <c r="B21461"/>
      <c r="C21461"/>
      <c r="D21461"/>
    </row>
    <row r="21462" spans="1:4" ht="15" x14ac:dyDescent="0.25">
      <c r="A21462"/>
      <c r="B21462"/>
      <c r="C21462"/>
      <c r="D21462"/>
    </row>
    <row r="21463" spans="1:4" ht="15" x14ac:dyDescent="0.25">
      <c r="A21463"/>
      <c r="B21463"/>
      <c r="C21463"/>
      <c r="D21463"/>
    </row>
    <row r="21464" spans="1:4" ht="15" x14ac:dyDescent="0.25">
      <c r="A21464"/>
      <c r="B21464"/>
      <c r="C21464"/>
      <c r="D21464"/>
    </row>
    <row r="21465" spans="1:4" ht="15" x14ac:dyDescent="0.25">
      <c r="A21465"/>
      <c r="B21465"/>
      <c r="C21465"/>
      <c r="D21465"/>
    </row>
    <row r="21466" spans="1:4" ht="15" x14ac:dyDescent="0.25">
      <c r="A21466"/>
      <c r="B21466"/>
      <c r="C21466"/>
      <c r="D21466"/>
    </row>
    <row r="21467" spans="1:4" ht="15" x14ac:dyDescent="0.25">
      <c r="A21467"/>
      <c r="B21467"/>
      <c r="C21467"/>
      <c r="D21467"/>
    </row>
    <row r="21468" spans="1:4" ht="15" x14ac:dyDescent="0.25">
      <c r="A21468"/>
      <c r="B21468"/>
      <c r="C21468"/>
      <c r="D21468"/>
    </row>
    <row r="21469" spans="1:4" ht="15" x14ac:dyDescent="0.25">
      <c r="A21469"/>
      <c r="B21469"/>
      <c r="C21469"/>
      <c r="D21469"/>
    </row>
    <row r="21470" spans="1:4" ht="15" x14ac:dyDescent="0.25">
      <c r="A21470"/>
      <c r="B21470"/>
      <c r="C21470"/>
      <c r="D21470"/>
    </row>
    <row r="21471" spans="1:4" ht="15" x14ac:dyDescent="0.25">
      <c r="A21471"/>
      <c r="B21471"/>
      <c r="C21471"/>
      <c r="D21471"/>
    </row>
    <row r="21472" spans="1:4" ht="15" x14ac:dyDescent="0.25">
      <c r="A21472"/>
      <c r="B21472"/>
      <c r="C21472"/>
      <c r="D21472"/>
    </row>
    <row r="21473" spans="1:4" ht="15" x14ac:dyDescent="0.25">
      <c r="A21473"/>
      <c r="B21473"/>
      <c r="C21473"/>
      <c r="D21473"/>
    </row>
    <row r="21474" spans="1:4" ht="15" x14ac:dyDescent="0.25">
      <c r="A21474"/>
      <c r="B21474"/>
      <c r="C21474"/>
      <c r="D21474"/>
    </row>
    <row r="21475" spans="1:4" ht="15" x14ac:dyDescent="0.25">
      <c r="A21475"/>
      <c r="B21475"/>
      <c r="C21475"/>
      <c r="D21475"/>
    </row>
    <row r="21476" spans="1:4" ht="15" x14ac:dyDescent="0.25">
      <c r="A21476"/>
      <c r="B21476"/>
      <c r="C21476"/>
      <c r="D21476"/>
    </row>
    <row r="21477" spans="1:4" ht="15" x14ac:dyDescent="0.25">
      <c r="A21477"/>
      <c r="B21477"/>
      <c r="C21477"/>
      <c r="D21477"/>
    </row>
    <row r="21478" spans="1:4" ht="15" x14ac:dyDescent="0.25">
      <c r="A21478"/>
      <c r="B21478"/>
      <c r="C21478"/>
      <c r="D21478"/>
    </row>
    <row r="21479" spans="1:4" ht="15" x14ac:dyDescent="0.25">
      <c r="A21479"/>
      <c r="B21479"/>
      <c r="C21479"/>
      <c r="D21479"/>
    </row>
    <row r="21480" spans="1:4" ht="15" x14ac:dyDescent="0.25">
      <c r="A21480"/>
      <c r="B21480"/>
      <c r="C21480"/>
      <c r="D21480"/>
    </row>
    <row r="21481" spans="1:4" ht="15" x14ac:dyDescent="0.25">
      <c r="A21481"/>
      <c r="B21481"/>
      <c r="C21481"/>
      <c r="D21481"/>
    </row>
    <row r="21482" spans="1:4" ht="15" x14ac:dyDescent="0.25">
      <c r="A21482"/>
      <c r="B21482"/>
      <c r="C21482"/>
      <c r="D21482"/>
    </row>
    <row r="21483" spans="1:4" ht="15" x14ac:dyDescent="0.25">
      <c r="A21483"/>
      <c r="B21483"/>
      <c r="C21483"/>
      <c r="D21483"/>
    </row>
    <row r="21484" spans="1:4" ht="15" x14ac:dyDescent="0.25">
      <c r="A21484"/>
      <c r="B21484"/>
      <c r="C21484"/>
      <c r="D21484"/>
    </row>
    <row r="21485" spans="1:4" ht="15" x14ac:dyDescent="0.25">
      <c r="A21485"/>
      <c r="B21485"/>
      <c r="C21485"/>
      <c r="D21485"/>
    </row>
    <row r="21486" spans="1:4" ht="15" x14ac:dyDescent="0.25">
      <c r="A21486"/>
      <c r="B21486"/>
      <c r="C21486"/>
      <c r="D21486"/>
    </row>
    <row r="21487" spans="1:4" ht="15" x14ac:dyDescent="0.25">
      <c r="A21487"/>
      <c r="B21487"/>
      <c r="C21487"/>
      <c r="D21487"/>
    </row>
    <row r="21488" spans="1:4" ht="15" x14ac:dyDescent="0.25">
      <c r="A21488"/>
      <c r="B21488"/>
      <c r="C21488"/>
      <c r="D21488"/>
    </row>
    <row r="21489" spans="1:4" ht="15" x14ac:dyDescent="0.25">
      <c r="A21489"/>
      <c r="B21489"/>
      <c r="C21489"/>
      <c r="D21489"/>
    </row>
    <row r="21490" spans="1:4" ht="15" x14ac:dyDescent="0.25">
      <c r="A21490"/>
      <c r="B21490"/>
      <c r="C21490"/>
      <c r="D21490"/>
    </row>
    <row r="21491" spans="1:4" ht="15" x14ac:dyDescent="0.25">
      <c r="A21491"/>
      <c r="B21491"/>
      <c r="C21491"/>
      <c r="D21491"/>
    </row>
    <row r="21492" spans="1:4" ht="15" x14ac:dyDescent="0.25">
      <c r="A21492"/>
      <c r="B21492"/>
      <c r="C21492"/>
      <c r="D21492"/>
    </row>
    <row r="21493" spans="1:4" ht="15" x14ac:dyDescent="0.25">
      <c r="A21493"/>
      <c r="B21493"/>
      <c r="C21493"/>
      <c r="D21493"/>
    </row>
    <row r="21494" spans="1:4" ht="15" x14ac:dyDescent="0.25">
      <c r="A21494"/>
      <c r="B21494"/>
      <c r="C21494"/>
      <c r="D21494"/>
    </row>
    <row r="21495" spans="1:4" ht="15" x14ac:dyDescent="0.25">
      <c r="A21495"/>
      <c r="B21495"/>
      <c r="C21495"/>
      <c r="D21495"/>
    </row>
    <row r="21496" spans="1:4" ht="15" x14ac:dyDescent="0.25">
      <c r="A21496"/>
      <c r="B21496"/>
      <c r="C21496"/>
      <c r="D21496"/>
    </row>
    <row r="21497" spans="1:4" ht="15" x14ac:dyDescent="0.25">
      <c r="A21497"/>
      <c r="B21497"/>
      <c r="C21497"/>
      <c r="D21497"/>
    </row>
    <row r="21498" spans="1:4" ht="15" x14ac:dyDescent="0.25">
      <c r="A21498"/>
      <c r="B21498"/>
      <c r="C21498"/>
      <c r="D21498"/>
    </row>
    <row r="21499" spans="1:4" ht="15" x14ac:dyDescent="0.25">
      <c r="A21499"/>
      <c r="B21499"/>
      <c r="C21499"/>
      <c r="D21499"/>
    </row>
    <row r="21500" spans="1:4" ht="15" x14ac:dyDescent="0.25">
      <c r="A21500"/>
      <c r="B21500"/>
      <c r="C21500"/>
      <c r="D21500"/>
    </row>
    <row r="21501" spans="1:4" ht="15" x14ac:dyDescent="0.25">
      <c r="A21501"/>
      <c r="B21501"/>
      <c r="C21501"/>
      <c r="D21501"/>
    </row>
    <row r="21502" spans="1:4" ht="15" x14ac:dyDescent="0.25">
      <c r="A21502"/>
      <c r="B21502"/>
      <c r="C21502"/>
      <c r="D21502"/>
    </row>
    <row r="21503" spans="1:4" ht="15" x14ac:dyDescent="0.25">
      <c r="A21503"/>
      <c r="B21503"/>
      <c r="C21503"/>
      <c r="D21503"/>
    </row>
    <row r="21504" spans="1:4" ht="15" x14ac:dyDescent="0.25">
      <c r="A21504"/>
      <c r="B21504"/>
      <c r="C21504"/>
      <c r="D21504"/>
    </row>
    <row r="21505" spans="1:4" ht="15" x14ac:dyDescent="0.25">
      <c r="A21505"/>
      <c r="B21505"/>
      <c r="C21505"/>
      <c r="D21505"/>
    </row>
    <row r="21506" spans="1:4" ht="15" x14ac:dyDescent="0.25">
      <c r="A21506"/>
      <c r="B21506"/>
      <c r="C21506"/>
      <c r="D21506"/>
    </row>
    <row r="21507" spans="1:4" ht="15" x14ac:dyDescent="0.25">
      <c r="A21507"/>
      <c r="B21507"/>
      <c r="C21507"/>
      <c r="D21507"/>
    </row>
    <row r="21508" spans="1:4" ht="15" x14ac:dyDescent="0.25">
      <c r="A21508"/>
      <c r="B21508"/>
      <c r="C21508"/>
      <c r="D21508"/>
    </row>
    <row r="21509" spans="1:4" ht="15" x14ac:dyDescent="0.25">
      <c r="A21509"/>
      <c r="B21509"/>
      <c r="C21509"/>
      <c r="D21509"/>
    </row>
    <row r="21510" spans="1:4" ht="15" x14ac:dyDescent="0.25">
      <c r="A21510"/>
      <c r="B21510"/>
      <c r="C21510"/>
      <c r="D21510"/>
    </row>
    <row r="21511" spans="1:4" ht="15" x14ac:dyDescent="0.25">
      <c r="A21511"/>
      <c r="B21511"/>
      <c r="C21511"/>
      <c r="D21511"/>
    </row>
    <row r="21512" spans="1:4" ht="15" x14ac:dyDescent="0.25">
      <c r="A21512"/>
      <c r="B21512"/>
      <c r="C21512"/>
      <c r="D21512"/>
    </row>
    <row r="21513" spans="1:4" ht="15" x14ac:dyDescent="0.25">
      <c r="A21513"/>
      <c r="B21513"/>
      <c r="C21513"/>
      <c r="D21513"/>
    </row>
    <row r="21514" spans="1:4" ht="15" x14ac:dyDescent="0.25">
      <c r="A21514"/>
      <c r="B21514"/>
      <c r="C21514"/>
      <c r="D21514"/>
    </row>
    <row r="21515" spans="1:4" ht="15" x14ac:dyDescent="0.25">
      <c r="A21515"/>
      <c r="B21515"/>
      <c r="C21515"/>
      <c r="D21515"/>
    </row>
    <row r="21516" spans="1:4" ht="15" x14ac:dyDescent="0.25">
      <c r="A21516"/>
      <c r="B21516"/>
      <c r="C21516"/>
      <c r="D21516"/>
    </row>
    <row r="21517" spans="1:4" ht="15" x14ac:dyDescent="0.25">
      <c r="A21517"/>
      <c r="B21517"/>
      <c r="C21517"/>
      <c r="D21517"/>
    </row>
    <row r="21518" spans="1:4" ht="15" x14ac:dyDescent="0.25">
      <c r="A21518"/>
      <c r="B21518"/>
      <c r="C21518"/>
      <c r="D21518"/>
    </row>
    <row r="21519" spans="1:4" ht="15" x14ac:dyDescent="0.25">
      <c r="A21519"/>
      <c r="B21519"/>
      <c r="C21519"/>
      <c r="D21519"/>
    </row>
    <row r="21520" spans="1:4" ht="15" x14ac:dyDescent="0.25">
      <c r="A21520"/>
      <c r="B21520"/>
      <c r="C21520"/>
      <c r="D21520"/>
    </row>
    <row r="21521" spans="1:4" ht="15" x14ac:dyDescent="0.25">
      <c r="A21521"/>
      <c r="B21521"/>
      <c r="C21521"/>
      <c r="D21521"/>
    </row>
    <row r="21522" spans="1:4" ht="15" x14ac:dyDescent="0.25">
      <c r="A21522"/>
      <c r="B21522"/>
      <c r="C21522"/>
      <c r="D21522"/>
    </row>
    <row r="21523" spans="1:4" ht="15" x14ac:dyDescent="0.25">
      <c r="A21523"/>
      <c r="B21523"/>
      <c r="C21523"/>
      <c r="D21523"/>
    </row>
    <row r="21524" spans="1:4" ht="15" x14ac:dyDescent="0.25">
      <c r="A21524"/>
      <c r="B21524"/>
      <c r="C21524"/>
      <c r="D21524"/>
    </row>
    <row r="21525" spans="1:4" ht="15" x14ac:dyDescent="0.25">
      <c r="A21525"/>
      <c r="B21525"/>
      <c r="C21525"/>
      <c r="D21525"/>
    </row>
    <row r="21526" spans="1:4" ht="15" x14ac:dyDescent="0.25">
      <c r="A21526"/>
      <c r="B21526"/>
      <c r="C21526"/>
      <c r="D21526"/>
    </row>
    <row r="21527" spans="1:4" ht="15" x14ac:dyDescent="0.25">
      <c r="A21527"/>
      <c r="B21527"/>
      <c r="C21527"/>
      <c r="D21527"/>
    </row>
    <row r="21528" spans="1:4" ht="15" x14ac:dyDescent="0.25">
      <c r="A21528"/>
      <c r="B21528"/>
      <c r="C21528"/>
      <c r="D21528"/>
    </row>
    <row r="21529" spans="1:4" ht="15" x14ac:dyDescent="0.25">
      <c r="A21529"/>
      <c r="B21529"/>
      <c r="C21529"/>
      <c r="D21529"/>
    </row>
    <row r="21530" spans="1:4" ht="15" x14ac:dyDescent="0.25">
      <c r="A21530"/>
      <c r="B21530"/>
      <c r="C21530"/>
      <c r="D21530"/>
    </row>
    <row r="21531" spans="1:4" ht="15" x14ac:dyDescent="0.25">
      <c r="A21531"/>
      <c r="B21531"/>
      <c r="C21531"/>
      <c r="D21531"/>
    </row>
    <row r="21532" spans="1:4" ht="15" x14ac:dyDescent="0.25">
      <c r="A21532"/>
      <c r="B21532"/>
      <c r="C21532"/>
      <c r="D21532"/>
    </row>
    <row r="21533" spans="1:4" ht="15" x14ac:dyDescent="0.25">
      <c r="A21533"/>
      <c r="B21533"/>
      <c r="C21533"/>
      <c r="D21533"/>
    </row>
    <row r="21534" spans="1:4" ht="15" x14ac:dyDescent="0.25">
      <c r="A21534"/>
      <c r="B21534"/>
      <c r="C21534"/>
      <c r="D21534"/>
    </row>
    <row r="21535" spans="1:4" ht="15" x14ac:dyDescent="0.25">
      <c r="A21535"/>
      <c r="B21535"/>
      <c r="C21535"/>
      <c r="D21535"/>
    </row>
    <row r="21536" spans="1:4" ht="15" x14ac:dyDescent="0.25">
      <c r="A21536"/>
      <c r="B21536"/>
      <c r="C21536"/>
      <c r="D21536"/>
    </row>
    <row r="21537" spans="1:4" ht="15" x14ac:dyDescent="0.25">
      <c r="A21537"/>
      <c r="B21537"/>
      <c r="C21537"/>
      <c r="D21537"/>
    </row>
    <row r="21538" spans="1:4" ht="15" x14ac:dyDescent="0.25">
      <c r="A21538"/>
      <c r="B21538"/>
      <c r="C21538"/>
      <c r="D21538"/>
    </row>
    <row r="21539" spans="1:4" ht="15" x14ac:dyDescent="0.25">
      <c r="A21539"/>
      <c r="B21539"/>
      <c r="C21539"/>
      <c r="D21539"/>
    </row>
    <row r="21540" spans="1:4" ht="15" x14ac:dyDescent="0.25">
      <c r="A21540"/>
      <c r="B21540"/>
      <c r="C21540"/>
      <c r="D21540"/>
    </row>
    <row r="21541" spans="1:4" ht="15" x14ac:dyDescent="0.25">
      <c r="A21541"/>
      <c r="B21541"/>
      <c r="C21541"/>
      <c r="D21541"/>
    </row>
    <row r="21542" spans="1:4" ht="15" x14ac:dyDescent="0.25">
      <c r="A21542"/>
      <c r="B21542"/>
      <c r="C21542"/>
      <c r="D21542"/>
    </row>
    <row r="21543" spans="1:4" ht="15" x14ac:dyDescent="0.25">
      <c r="A21543"/>
      <c r="B21543"/>
      <c r="C21543"/>
      <c r="D21543"/>
    </row>
    <row r="21544" spans="1:4" ht="15" x14ac:dyDescent="0.25">
      <c r="A21544"/>
      <c r="B21544"/>
      <c r="C21544"/>
      <c r="D21544"/>
    </row>
    <row r="21545" spans="1:4" ht="15" x14ac:dyDescent="0.25">
      <c r="A21545"/>
      <c r="B21545"/>
      <c r="C21545"/>
      <c r="D21545"/>
    </row>
    <row r="21546" spans="1:4" ht="15" x14ac:dyDescent="0.25">
      <c r="A21546"/>
      <c r="B21546"/>
      <c r="C21546"/>
      <c r="D21546"/>
    </row>
    <row r="21547" spans="1:4" ht="15" x14ac:dyDescent="0.25">
      <c r="A21547"/>
      <c r="B21547"/>
      <c r="C21547"/>
      <c r="D21547"/>
    </row>
    <row r="21548" spans="1:4" ht="15" x14ac:dyDescent="0.25">
      <c r="A21548"/>
      <c r="B21548"/>
      <c r="C21548"/>
      <c r="D21548"/>
    </row>
    <row r="21549" spans="1:4" ht="15" x14ac:dyDescent="0.25">
      <c r="A21549"/>
      <c r="B21549"/>
      <c r="C21549"/>
      <c r="D21549"/>
    </row>
    <row r="21550" spans="1:4" ht="15" x14ac:dyDescent="0.25">
      <c r="A21550"/>
      <c r="B21550"/>
      <c r="C21550"/>
      <c r="D21550"/>
    </row>
    <row r="21551" spans="1:4" ht="15" x14ac:dyDescent="0.25">
      <c r="A21551"/>
      <c r="B21551"/>
      <c r="C21551"/>
      <c r="D21551"/>
    </row>
    <row r="21552" spans="1:4" ht="15" x14ac:dyDescent="0.25">
      <c r="A21552"/>
      <c r="B21552"/>
      <c r="C21552"/>
      <c r="D21552"/>
    </row>
    <row r="21553" spans="1:4" ht="15" x14ac:dyDescent="0.25">
      <c r="A21553"/>
      <c r="B21553"/>
      <c r="C21553"/>
      <c r="D21553"/>
    </row>
    <row r="21554" spans="1:4" ht="15" x14ac:dyDescent="0.25">
      <c r="A21554"/>
      <c r="B21554"/>
      <c r="C21554"/>
      <c r="D21554"/>
    </row>
    <row r="21555" spans="1:4" ht="15" x14ac:dyDescent="0.25">
      <c r="A21555"/>
      <c r="B21555"/>
      <c r="C21555"/>
      <c r="D21555"/>
    </row>
    <row r="21556" spans="1:4" ht="15" x14ac:dyDescent="0.25">
      <c r="A21556"/>
      <c r="B21556"/>
      <c r="C21556"/>
      <c r="D21556"/>
    </row>
    <row r="21557" spans="1:4" ht="15" x14ac:dyDescent="0.25">
      <c r="A21557"/>
      <c r="B21557"/>
      <c r="C21557"/>
      <c r="D21557"/>
    </row>
    <row r="21558" spans="1:4" ht="15" x14ac:dyDescent="0.25">
      <c r="A21558"/>
      <c r="B21558"/>
      <c r="C21558"/>
      <c r="D21558"/>
    </row>
    <row r="21559" spans="1:4" ht="15" x14ac:dyDescent="0.25">
      <c r="A21559"/>
      <c r="B21559"/>
      <c r="C21559"/>
      <c r="D21559"/>
    </row>
    <row r="21560" spans="1:4" ht="15" x14ac:dyDescent="0.25">
      <c r="A21560"/>
      <c r="B21560"/>
      <c r="C21560"/>
      <c r="D21560"/>
    </row>
    <row r="21561" spans="1:4" ht="15" x14ac:dyDescent="0.25">
      <c r="A21561"/>
      <c r="B21561"/>
      <c r="C21561"/>
      <c r="D21561"/>
    </row>
    <row r="21562" spans="1:4" ht="15" x14ac:dyDescent="0.25">
      <c r="A21562"/>
      <c r="B21562"/>
      <c r="C21562"/>
      <c r="D21562"/>
    </row>
    <row r="21563" spans="1:4" ht="15" x14ac:dyDescent="0.25">
      <c r="A21563"/>
      <c r="B21563"/>
      <c r="C21563"/>
      <c r="D21563"/>
    </row>
    <row r="21564" spans="1:4" ht="15" x14ac:dyDescent="0.25">
      <c r="A21564"/>
      <c r="B21564"/>
      <c r="C21564"/>
      <c r="D21564"/>
    </row>
    <row r="21565" spans="1:4" ht="15" x14ac:dyDescent="0.25">
      <c r="A21565"/>
      <c r="B21565"/>
      <c r="C21565"/>
      <c r="D21565"/>
    </row>
    <row r="21566" spans="1:4" ht="15" x14ac:dyDescent="0.25">
      <c r="A21566"/>
      <c r="B21566"/>
      <c r="C21566"/>
      <c r="D21566"/>
    </row>
    <row r="21567" spans="1:4" ht="15" x14ac:dyDescent="0.25">
      <c r="A21567"/>
      <c r="B21567"/>
      <c r="C21567"/>
      <c r="D21567"/>
    </row>
    <row r="21568" spans="1:4" ht="15" x14ac:dyDescent="0.25">
      <c r="A21568"/>
      <c r="B21568"/>
      <c r="C21568"/>
      <c r="D21568"/>
    </row>
    <row r="21569" spans="1:4" ht="15" x14ac:dyDescent="0.25">
      <c r="A21569"/>
      <c r="B21569"/>
      <c r="C21569"/>
      <c r="D21569"/>
    </row>
    <row r="21570" spans="1:4" ht="15" x14ac:dyDescent="0.25">
      <c r="A21570"/>
      <c r="B21570"/>
      <c r="C21570"/>
      <c r="D21570"/>
    </row>
    <row r="21571" spans="1:4" ht="15" x14ac:dyDescent="0.25">
      <c r="A21571"/>
      <c r="B21571"/>
      <c r="C21571"/>
      <c r="D21571"/>
    </row>
    <row r="21572" spans="1:4" ht="15" x14ac:dyDescent="0.25">
      <c r="A21572"/>
      <c r="B21572"/>
      <c r="C21572"/>
      <c r="D21572"/>
    </row>
    <row r="21573" spans="1:4" ht="15" x14ac:dyDescent="0.25">
      <c r="A21573"/>
      <c r="B21573"/>
      <c r="C21573"/>
      <c r="D21573"/>
    </row>
    <row r="21574" spans="1:4" ht="15" x14ac:dyDescent="0.25">
      <c r="A21574"/>
      <c r="B21574"/>
      <c r="C21574"/>
      <c r="D21574"/>
    </row>
    <row r="21575" spans="1:4" ht="15" x14ac:dyDescent="0.25">
      <c r="A21575"/>
      <c r="B21575"/>
      <c r="C21575"/>
      <c r="D21575"/>
    </row>
    <row r="21576" spans="1:4" ht="15" x14ac:dyDescent="0.25">
      <c r="A21576"/>
      <c r="B21576"/>
      <c r="C21576"/>
      <c r="D21576"/>
    </row>
    <row r="21577" spans="1:4" ht="15" x14ac:dyDescent="0.25">
      <c r="A21577"/>
      <c r="B21577"/>
      <c r="C21577"/>
      <c r="D21577"/>
    </row>
    <row r="21578" spans="1:4" ht="15" x14ac:dyDescent="0.25">
      <c r="A21578"/>
      <c r="B21578"/>
      <c r="C21578"/>
      <c r="D21578"/>
    </row>
    <row r="21579" spans="1:4" ht="15" x14ac:dyDescent="0.25">
      <c r="A21579"/>
      <c r="B21579"/>
      <c r="C21579"/>
      <c r="D21579"/>
    </row>
    <row r="21580" spans="1:4" ht="15" x14ac:dyDescent="0.25">
      <c r="A21580"/>
      <c r="B21580"/>
      <c r="C21580"/>
      <c r="D21580"/>
    </row>
    <row r="21581" spans="1:4" ht="15" x14ac:dyDescent="0.25">
      <c r="A21581"/>
      <c r="B21581"/>
      <c r="C21581"/>
      <c r="D21581"/>
    </row>
    <row r="21582" spans="1:4" ht="15" x14ac:dyDescent="0.25">
      <c r="A21582"/>
      <c r="B21582"/>
      <c r="C21582"/>
      <c r="D21582"/>
    </row>
    <row r="21583" spans="1:4" ht="15" x14ac:dyDescent="0.25">
      <c r="A21583"/>
      <c r="B21583"/>
      <c r="C21583"/>
      <c r="D21583"/>
    </row>
    <row r="21584" spans="1:4" ht="15" x14ac:dyDescent="0.25">
      <c r="A21584"/>
      <c r="B21584"/>
      <c r="C21584"/>
      <c r="D21584"/>
    </row>
    <row r="21585" spans="1:4" ht="15" x14ac:dyDescent="0.25">
      <c r="A21585"/>
      <c r="B21585"/>
      <c r="C21585"/>
      <c r="D21585"/>
    </row>
    <row r="21586" spans="1:4" ht="15" x14ac:dyDescent="0.25">
      <c r="A21586"/>
      <c r="B21586"/>
      <c r="C21586"/>
      <c r="D21586"/>
    </row>
    <row r="21587" spans="1:4" ht="15" x14ac:dyDescent="0.25">
      <c r="A21587"/>
      <c r="B21587"/>
      <c r="C21587"/>
      <c r="D21587"/>
    </row>
    <row r="21588" spans="1:4" ht="15" x14ac:dyDescent="0.25">
      <c r="A21588"/>
      <c r="B21588"/>
      <c r="C21588"/>
      <c r="D21588"/>
    </row>
    <row r="21589" spans="1:4" ht="15" x14ac:dyDescent="0.25">
      <c r="A21589"/>
      <c r="B21589"/>
      <c r="C21589"/>
      <c r="D21589"/>
    </row>
    <row r="21590" spans="1:4" ht="15" x14ac:dyDescent="0.25">
      <c r="A21590"/>
      <c r="B21590"/>
      <c r="C21590"/>
      <c r="D21590"/>
    </row>
    <row r="21591" spans="1:4" ht="15" x14ac:dyDescent="0.25">
      <c r="A21591"/>
      <c r="B21591"/>
      <c r="C21591"/>
      <c r="D21591"/>
    </row>
    <row r="21592" spans="1:4" ht="15" x14ac:dyDescent="0.25">
      <c r="A21592"/>
      <c r="B21592"/>
      <c r="C21592"/>
      <c r="D21592"/>
    </row>
    <row r="21593" spans="1:4" ht="15" x14ac:dyDescent="0.25">
      <c r="A21593"/>
      <c r="B21593"/>
      <c r="C21593"/>
      <c r="D21593"/>
    </row>
    <row r="21594" spans="1:4" ht="15" x14ac:dyDescent="0.25">
      <c r="A21594"/>
      <c r="B21594"/>
      <c r="C21594"/>
      <c r="D21594"/>
    </row>
    <row r="21595" spans="1:4" ht="15" x14ac:dyDescent="0.25">
      <c r="A21595"/>
      <c r="B21595"/>
      <c r="C21595"/>
      <c r="D21595"/>
    </row>
    <row r="21596" spans="1:4" ht="15" x14ac:dyDescent="0.25">
      <c r="A21596"/>
      <c r="B21596"/>
      <c r="C21596"/>
      <c r="D21596"/>
    </row>
    <row r="21597" spans="1:4" ht="15" x14ac:dyDescent="0.25">
      <c r="A21597"/>
      <c r="B21597"/>
      <c r="C21597"/>
      <c r="D21597"/>
    </row>
    <row r="21598" spans="1:4" ht="15" x14ac:dyDescent="0.25">
      <c r="A21598"/>
      <c r="B21598"/>
      <c r="C21598"/>
      <c r="D21598"/>
    </row>
    <row r="21599" spans="1:4" ht="15" x14ac:dyDescent="0.25">
      <c r="A21599"/>
      <c r="B21599"/>
      <c r="C21599"/>
      <c r="D21599"/>
    </row>
    <row r="21600" spans="1:4" ht="15" x14ac:dyDescent="0.25">
      <c r="A21600"/>
      <c r="B21600"/>
      <c r="C21600"/>
      <c r="D21600"/>
    </row>
    <row r="21601" spans="1:4" ht="15" x14ac:dyDescent="0.25">
      <c r="A21601"/>
      <c r="B21601"/>
      <c r="C21601"/>
      <c r="D21601"/>
    </row>
    <row r="21602" spans="1:4" ht="15" x14ac:dyDescent="0.25">
      <c r="A21602"/>
      <c r="B21602"/>
      <c r="C21602"/>
      <c r="D21602"/>
    </row>
    <row r="21603" spans="1:4" ht="15" x14ac:dyDescent="0.25">
      <c r="A21603"/>
      <c r="B21603"/>
      <c r="C21603"/>
      <c r="D21603"/>
    </row>
    <row r="21604" spans="1:4" ht="15" x14ac:dyDescent="0.25">
      <c r="A21604"/>
      <c r="B21604"/>
      <c r="C21604"/>
      <c r="D21604"/>
    </row>
    <row r="21605" spans="1:4" ht="15" x14ac:dyDescent="0.25">
      <c r="A21605"/>
      <c r="B21605"/>
      <c r="C21605"/>
      <c r="D21605"/>
    </row>
    <row r="21606" spans="1:4" ht="15" x14ac:dyDescent="0.25">
      <c r="A21606"/>
      <c r="B21606"/>
      <c r="C21606"/>
      <c r="D21606"/>
    </row>
    <row r="21607" spans="1:4" ht="15" x14ac:dyDescent="0.25">
      <c r="A21607"/>
      <c r="B21607"/>
      <c r="C21607"/>
      <c r="D21607"/>
    </row>
    <row r="21608" spans="1:4" ht="15" x14ac:dyDescent="0.25">
      <c r="A21608"/>
      <c r="B21608"/>
      <c r="C21608"/>
      <c r="D21608"/>
    </row>
    <row r="21609" spans="1:4" ht="15" x14ac:dyDescent="0.25">
      <c r="A21609"/>
      <c r="B21609"/>
      <c r="C21609"/>
      <c r="D21609"/>
    </row>
    <row r="21610" spans="1:4" ht="15" x14ac:dyDescent="0.25">
      <c r="A21610"/>
      <c r="B21610"/>
      <c r="C21610"/>
      <c r="D21610"/>
    </row>
    <row r="21611" spans="1:4" ht="15" x14ac:dyDescent="0.25">
      <c r="A21611"/>
      <c r="B21611"/>
      <c r="C21611"/>
      <c r="D21611"/>
    </row>
    <row r="21612" spans="1:4" ht="15" x14ac:dyDescent="0.25">
      <c r="A21612"/>
      <c r="B21612"/>
      <c r="C21612"/>
      <c r="D21612"/>
    </row>
    <row r="21613" spans="1:4" ht="15" x14ac:dyDescent="0.25">
      <c r="A21613"/>
      <c r="B21613"/>
      <c r="C21613"/>
      <c r="D21613"/>
    </row>
    <row r="21614" spans="1:4" ht="15" x14ac:dyDescent="0.25">
      <c r="A21614"/>
      <c r="B21614"/>
      <c r="C21614"/>
      <c r="D21614"/>
    </row>
    <row r="21615" spans="1:4" ht="15" x14ac:dyDescent="0.25">
      <c r="A21615"/>
      <c r="B21615"/>
      <c r="C21615"/>
      <c r="D21615"/>
    </row>
    <row r="21616" spans="1:4" ht="15" x14ac:dyDescent="0.25">
      <c r="A21616"/>
      <c r="B21616"/>
      <c r="C21616"/>
      <c r="D21616"/>
    </row>
    <row r="21617" spans="1:4" ht="15" x14ac:dyDescent="0.25">
      <c r="A21617"/>
      <c r="B21617"/>
      <c r="C21617"/>
      <c r="D21617"/>
    </row>
    <row r="21618" spans="1:4" ht="15" x14ac:dyDescent="0.25">
      <c r="A21618"/>
      <c r="B21618"/>
      <c r="C21618"/>
      <c r="D21618"/>
    </row>
    <row r="21619" spans="1:4" ht="15" x14ac:dyDescent="0.25">
      <c r="A21619"/>
      <c r="B21619"/>
      <c r="C21619"/>
      <c r="D21619"/>
    </row>
    <row r="21620" spans="1:4" ht="15" x14ac:dyDescent="0.25">
      <c r="A21620"/>
      <c r="B21620"/>
      <c r="C21620"/>
      <c r="D21620"/>
    </row>
    <row r="21621" spans="1:4" ht="15" x14ac:dyDescent="0.25">
      <c r="A21621"/>
      <c r="B21621"/>
      <c r="C21621"/>
      <c r="D21621"/>
    </row>
    <row r="21622" spans="1:4" ht="15" x14ac:dyDescent="0.25">
      <c r="A21622"/>
      <c r="B21622"/>
      <c r="C21622"/>
      <c r="D21622"/>
    </row>
    <row r="21623" spans="1:4" ht="15" x14ac:dyDescent="0.25">
      <c r="A21623"/>
      <c r="B21623"/>
      <c r="C21623"/>
      <c r="D21623"/>
    </row>
    <row r="21624" spans="1:4" ht="15" x14ac:dyDescent="0.25">
      <c r="A21624"/>
      <c r="B21624"/>
      <c r="C21624"/>
      <c r="D21624"/>
    </row>
    <row r="21625" spans="1:4" ht="15" x14ac:dyDescent="0.25">
      <c r="A21625"/>
      <c r="B21625"/>
      <c r="C21625"/>
      <c r="D21625"/>
    </row>
    <row r="21626" spans="1:4" ht="15" x14ac:dyDescent="0.25">
      <c r="A21626"/>
      <c r="B21626"/>
      <c r="C21626"/>
      <c r="D21626"/>
    </row>
    <row r="21627" spans="1:4" ht="15" x14ac:dyDescent="0.25">
      <c r="A21627"/>
      <c r="B21627"/>
      <c r="C21627"/>
      <c r="D21627"/>
    </row>
    <row r="21628" spans="1:4" ht="15" x14ac:dyDescent="0.25">
      <c r="A21628"/>
      <c r="B21628"/>
      <c r="C21628"/>
      <c r="D21628"/>
    </row>
    <row r="21629" spans="1:4" ht="15" x14ac:dyDescent="0.25">
      <c r="A21629"/>
      <c r="B21629"/>
      <c r="C21629"/>
      <c r="D21629"/>
    </row>
    <row r="21630" spans="1:4" ht="15" x14ac:dyDescent="0.25">
      <c r="A21630"/>
      <c r="B21630"/>
      <c r="C21630"/>
      <c r="D21630"/>
    </row>
    <row r="21631" spans="1:4" ht="15" x14ac:dyDescent="0.25">
      <c r="A21631"/>
      <c r="B21631"/>
      <c r="C21631"/>
      <c r="D21631"/>
    </row>
    <row r="21632" spans="1:4" ht="15" x14ac:dyDescent="0.25">
      <c r="A21632"/>
      <c r="B21632"/>
      <c r="C21632"/>
      <c r="D21632"/>
    </row>
    <row r="21633" spans="1:4" ht="15" x14ac:dyDescent="0.25">
      <c r="A21633"/>
      <c r="B21633"/>
      <c r="C21633"/>
      <c r="D21633"/>
    </row>
    <row r="21634" spans="1:4" ht="15" x14ac:dyDescent="0.25">
      <c r="A21634"/>
      <c r="B21634"/>
      <c r="C21634"/>
      <c r="D21634"/>
    </row>
    <row r="21635" spans="1:4" ht="15" x14ac:dyDescent="0.25">
      <c r="A21635"/>
      <c r="B21635"/>
      <c r="C21635"/>
      <c r="D21635"/>
    </row>
    <row r="21636" spans="1:4" ht="15" x14ac:dyDescent="0.25">
      <c r="A21636"/>
      <c r="B21636"/>
      <c r="C21636"/>
      <c r="D21636"/>
    </row>
    <row r="21637" spans="1:4" ht="15" x14ac:dyDescent="0.25">
      <c r="A21637"/>
      <c r="B21637"/>
      <c r="C21637"/>
      <c r="D21637"/>
    </row>
    <row r="21638" spans="1:4" ht="15" x14ac:dyDescent="0.25">
      <c r="A21638"/>
      <c r="B21638"/>
      <c r="C21638"/>
      <c r="D21638"/>
    </row>
    <row r="21639" spans="1:4" ht="15" x14ac:dyDescent="0.25">
      <c r="A21639"/>
      <c r="B21639"/>
      <c r="C21639"/>
      <c r="D21639"/>
    </row>
    <row r="21640" spans="1:4" ht="15" x14ac:dyDescent="0.25">
      <c r="A21640"/>
      <c r="B21640"/>
      <c r="C21640"/>
      <c r="D21640"/>
    </row>
    <row r="21641" spans="1:4" ht="15" x14ac:dyDescent="0.25">
      <c r="A21641"/>
      <c r="B21641"/>
      <c r="C21641"/>
      <c r="D21641"/>
    </row>
    <row r="21642" spans="1:4" ht="15" x14ac:dyDescent="0.25">
      <c r="A21642"/>
      <c r="B21642"/>
      <c r="C21642"/>
      <c r="D21642"/>
    </row>
    <row r="21643" spans="1:4" ht="15" x14ac:dyDescent="0.25">
      <c r="A21643"/>
      <c r="B21643"/>
      <c r="C21643"/>
      <c r="D21643"/>
    </row>
    <row r="21644" spans="1:4" ht="15" x14ac:dyDescent="0.25">
      <c r="A21644"/>
      <c r="B21644"/>
      <c r="C21644"/>
      <c r="D21644"/>
    </row>
    <row r="21645" spans="1:4" ht="15" x14ac:dyDescent="0.25">
      <c r="A21645"/>
      <c r="B21645"/>
      <c r="C21645"/>
      <c r="D21645"/>
    </row>
    <row r="21646" spans="1:4" ht="15" x14ac:dyDescent="0.25">
      <c r="A21646"/>
      <c r="B21646"/>
      <c r="C21646"/>
      <c r="D21646"/>
    </row>
    <row r="21647" spans="1:4" ht="15" x14ac:dyDescent="0.25">
      <c r="A21647"/>
      <c r="B21647"/>
      <c r="C21647"/>
      <c r="D21647"/>
    </row>
    <row r="21648" spans="1:4" ht="15" x14ac:dyDescent="0.25">
      <c r="A21648"/>
      <c r="B21648"/>
      <c r="C21648"/>
      <c r="D21648"/>
    </row>
    <row r="21649" spans="1:4" ht="15" x14ac:dyDescent="0.25">
      <c r="A21649"/>
      <c r="B21649"/>
      <c r="C21649"/>
      <c r="D21649"/>
    </row>
    <row r="21650" spans="1:4" ht="15" x14ac:dyDescent="0.25">
      <c r="A21650"/>
      <c r="B21650"/>
      <c r="C21650"/>
      <c r="D21650"/>
    </row>
    <row r="21651" spans="1:4" ht="15" x14ac:dyDescent="0.25">
      <c r="A21651"/>
      <c r="B21651"/>
      <c r="C21651"/>
      <c r="D21651"/>
    </row>
    <row r="21652" spans="1:4" ht="15" x14ac:dyDescent="0.25">
      <c r="A21652"/>
      <c r="B21652"/>
      <c r="C21652"/>
      <c r="D21652"/>
    </row>
    <row r="21653" spans="1:4" ht="15" x14ac:dyDescent="0.25">
      <c r="A21653"/>
      <c r="B21653"/>
      <c r="C21653"/>
      <c r="D21653"/>
    </row>
    <row r="21654" spans="1:4" ht="15" x14ac:dyDescent="0.25">
      <c r="A21654"/>
      <c r="B21654"/>
      <c r="C21654"/>
      <c r="D21654"/>
    </row>
    <row r="21655" spans="1:4" ht="15" x14ac:dyDescent="0.25">
      <c r="A21655"/>
      <c r="B21655"/>
      <c r="C21655"/>
      <c r="D21655"/>
    </row>
    <row r="21656" spans="1:4" ht="15" x14ac:dyDescent="0.25">
      <c r="A21656"/>
      <c r="B21656"/>
      <c r="C21656"/>
      <c r="D21656"/>
    </row>
    <row r="21657" spans="1:4" ht="15" x14ac:dyDescent="0.25">
      <c r="A21657"/>
      <c r="B21657"/>
      <c r="C21657"/>
      <c r="D21657"/>
    </row>
    <row r="21658" spans="1:4" ht="15" x14ac:dyDescent="0.25">
      <c r="A21658"/>
      <c r="B21658"/>
      <c r="C21658"/>
      <c r="D21658"/>
    </row>
    <row r="21659" spans="1:4" ht="15" x14ac:dyDescent="0.25">
      <c r="A21659"/>
      <c r="B21659"/>
      <c r="C21659"/>
      <c r="D21659"/>
    </row>
    <row r="21660" spans="1:4" ht="15" x14ac:dyDescent="0.25">
      <c r="A21660"/>
      <c r="B21660"/>
      <c r="C21660"/>
      <c r="D21660"/>
    </row>
    <row r="21661" spans="1:4" ht="15" x14ac:dyDescent="0.25">
      <c r="A21661"/>
      <c r="B21661"/>
      <c r="C21661"/>
      <c r="D21661"/>
    </row>
    <row r="21662" spans="1:4" ht="15" x14ac:dyDescent="0.25">
      <c r="A21662"/>
      <c r="B21662"/>
      <c r="C21662"/>
      <c r="D21662"/>
    </row>
    <row r="21663" spans="1:4" ht="15" x14ac:dyDescent="0.25">
      <c r="A21663"/>
      <c r="B21663"/>
      <c r="C21663"/>
      <c r="D21663"/>
    </row>
    <row r="21664" spans="1:4" ht="15" x14ac:dyDescent="0.25">
      <c r="A21664"/>
      <c r="B21664"/>
      <c r="C21664"/>
      <c r="D21664"/>
    </row>
    <row r="21665" spans="1:4" ht="15" x14ac:dyDescent="0.25">
      <c r="A21665"/>
      <c r="B21665"/>
      <c r="C21665"/>
      <c r="D21665"/>
    </row>
    <row r="21666" spans="1:4" ht="15" x14ac:dyDescent="0.25">
      <c r="A21666"/>
      <c r="B21666"/>
      <c r="C21666"/>
      <c r="D21666"/>
    </row>
    <row r="21667" spans="1:4" ht="15" x14ac:dyDescent="0.25">
      <c r="A21667"/>
      <c r="B21667"/>
      <c r="C21667"/>
      <c r="D21667"/>
    </row>
    <row r="21668" spans="1:4" ht="15" x14ac:dyDescent="0.25">
      <c r="A21668"/>
      <c r="B21668"/>
      <c r="C21668"/>
      <c r="D21668"/>
    </row>
    <row r="21669" spans="1:4" ht="15" x14ac:dyDescent="0.25">
      <c r="A21669"/>
      <c r="B21669"/>
      <c r="C21669"/>
      <c r="D21669"/>
    </row>
    <row r="21670" spans="1:4" ht="15" x14ac:dyDescent="0.25">
      <c r="A21670"/>
      <c r="B21670"/>
      <c r="C21670"/>
      <c r="D21670"/>
    </row>
    <row r="21671" spans="1:4" ht="15" x14ac:dyDescent="0.25">
      <c r="A21671"/>
      <c r="B21671"/>
      <c r="C21671"/>
      <c r="D21671"/>
    </row>
    <row r="21672" spans="1:4" ht="15" x14ac:dyDescent="0.25">
      <c r="A21672"/>
      <c r="B21672"/>
      <c r="C21672"/>
      <c r="D21672"/>
    </row>
    <row r="21673" spans="1:4" ht="15" x14ac:dyDescent="0.25">
      <c r="A21673"/>
      <c r="B21673"/>
      <c r="C21673"/>
      <c r="D21673"/>
    </row>
    <row r="21674" spans="1:4" ht="15" x14ac:dyDescent="0.25">
      <c r="A21674"/>
      <c r="B21674"/>
      <c r="C21674"/>
      <c r="D21674"/>
    </row>
    <row r="21675" spans="1:4" ht="15" x14ac:dyDescent="0.25">
      <c r="A21675"/>
      <c r="B21675"/>
      <c r="C21675"/>
      <c r="D21675"/>
    </row>
    <row r="21676" spans="1:4" ht="15" x14ac:dyDescent="0.25">
      <c r="A21676"/>
      <c r="B21676"/>
      <c r="C21676"/>
      <c r="D21676"/>
    </row>
    <row r="21677" spans="1:4" ht="15" x14ac:dyDescent="0.25">
      <c r="A21677"/>
      <c r="B21677"/>
      <c r="C21677"/>
      <c r="D21677"/>
    </row>
    <row r="21678" spans="1:4" ht="15" x14ac:dyDescent="0.25">
      <c r="A21678"/>
      <c r="B21678"/>
      <c r="C21678"/>
      <c r="D21678"/>
    </row>
    <row r="21679" spans="1:4" ht="15" x14ac:dyDescent="0.25">
      <c r="A21679"/>
      <c r="B21679"/>
      <c r="C21679"/>
      <c r="D21679"/>
    </row>
    <row r="21680" spans="1:4" ht="15" x14ac:dyDescent="0.25">
      <c r="A21680"/>
      <c r="B21680"/>
      <c r="C21680"/>
      <c r="D21680"/>
    </row>
    <row r="21681" spans="1:4" ht="15" x14ac:dyDescent="0.25">
      <c r="A21681"/>
      <c r="B21681"/>
      <c r="C21681"/>
      <c r="D21681"/>
    </row>
    <row r="21682" spans="1:4" ht="15" x14ac:dyDescent="0.25">
      <c r="A21682"/>
      <c r="B21682"/>
      <c r="C21682"/>
      <c r="D21682"/>
    </row>
    <row r="21683" spans="1:4" ht="15" x14ac:dyDescent="0.25">
      <c r="A21683"/>
      <c r="B21683"/>
      <c r="C21683"/>
      <c r="D21683"/>
    </row>
    <row r="21684" spans="1:4" ht="15" x14ac:dyDescent="0.25">
      <c r="A21684"/>
      <c r="B21684"/>
      <c r="C21684"/>
      <c r="D21684"/>
    </row>
    <row r="21685" spans="1:4" ht="15" x14ac:dyDescent="0.25">
      <c r="A21685"/>
      <c r="B21685"/>
      <c r="C21685"/>
      <c r="D21685"/>
    </row>
    <row r="21686" spans="1:4" ht="15" x14ac:dyDescent="0.25">
      <c r="A21686"/>
      <c r="B21686"/>
      <c r="C21686"/>
      <c r="D21686"/>
    </row>
    <row r="21687" spans="1:4" ht="15" x14ac:dyDescent="0.25">
      <c r="A21687"/>
      <c r="B21687"/>
      <c r="C21687"/>
      <c r="D21687"/>
    </row>
    <row r="21688" spans="1:4" ht="15" x14ac:dyDescent="0.25">
      <c r="A21688"/>
      <c r="B21688"/>
      <c r="C21688"/>
      <c r="D21688"/>
    </row>
    <row r="21689" spans="1:4" ht="15" x14ac:dyDescent="0.25">
      <c r="A21689"/>
      <c r="B21689"/>
      <c r="C21689"/>
      <c r="D21689"/>
    </row>
    <row r="21690" spans="1:4" ht="15" x14ac:dyDescent="0.25">
      <c r="A21690"/>
      <c r="B21690"/>
      <c r="C21690"/>
      <c r="D21690"/>
    </row>
    <row r="21691" spans="1:4" ht="15" x14ac:dyDescent="0.25">
      <c r="A21691"/>
      <c r="B21691"/>
      <c r="C21691"/>
      <c r="D21691"/>
    </row>
    <row r="21692" spans="1:4" ht="15" x14ac:dyDescent="0.25">
      <c r="A21692"/>
      <c r="B21692"/>
      <c r="C21692"/>
      <c r="D21692"/>
    </row>
    <row r="21693" spans="1:4" ht="15" x14ac:dyDescent="0.25">
      <c r="A21693"/>
      <c r="B21693"/>
      <c r="C21693"/>
      <c r="D21693"/>
    </row>
    <row r="21694" spans="1:4" ht="15" x14ac:dyDescent="0.25">
      <c r="A21694"/>
      <c r="B21694"/>
      <c r="C21694"/>
      <c r="D21694"/>
    </row>
    <row r="21695" spans="1:4" ht="15" x14ac:dyDescent="0.25">
      <c r="A21695"/>
      <c r="B21695"/>
      <c r="C21695"/>
      <c r="D21695"/>
    </row>
    <row r="21696" spans="1:4" ht="15" x14ac:dyDescent="0.25">
      <c r="A21696"/>
      <c r="B21696"/>
      <c r="C21696"/>
      <c r="D21696"/>
    </row>
    <row r="21697" spans="1:4" ht="15" x14ac:dyDescent="0.25">
      <c r="A21697"/>
      <c r="B21697"/>
      <c r="C21697"/>
      <c r="D21697"/>
    </row>
    <row r="21698" spans="1:4" ht="15" x14ac:dyDescent="0.25">
      <c r="A21698"/>
      <c r="B21698"/>
      <c r="C21698"/>
      <c r="D21698"/>
    </row>
    <row r="21699" spans="1:4" ht="15" x14ac:dyDescent="0.25">
      <c r="A21699"/>
      <c r="B21699"/>
      <c r="C21699"/>
      <c r="D21699"/>
    </row>
    <row r="21700" spans="1:4" ht="15" x14ac:dyDescent="0.25">
      <c r="A21700"/>
      <c r="B21700"/>
      <c r="C21700"/>
      <c r="D21700"/>
    </row>
    <row r="21701" spans="1:4" ht="15" x14ac:dyDescent="0.25">
      <c r="A21701"/>
      <c r="B21701"/>
      <c r="C21701"/>
      <c r="D21701"/>
    </row>
    <row r="21702" spans="1:4" ht="15" x14ac:dyDescent="0.25">
      <c r="A21702"/>
      <c r="B21702"/>
      <c r="C21702"/>
      <c r="D21702"/>
    </row>
    <row r="21703" spans="1:4" ht="15" x14ac:dyDescent="0.25">
      <c r="A21703"/>
      <c r="B21703"/>
      <c r="C21703"/>
      <c r="D21703"/>
    </row>
    <row r="21704" spans="1:4" ht="15" x14ac:dyDescent="0.25">
      <c r="A21704"/>
      <c r="B21704"/>
      <c r="C21704"/>
      <c r="D21704"/>
    </row>
    <row r="21705" spans="1:4" ht="15" x14ac:dyDescent="0.25">
      <c r="A21705"/>
      <c r="B21705"/>
      <c r="C21705"/>
      <c r="D21705"/>
    </row>
    <row r="21706" spans="1:4" ht="15" x14ac:dyDescent="0.25">
      <c r="A21706"/>
      <c r="B21706"/>
      <c r="C21706"/>
      <c r="D21706"/>
    </row>
    <row r="21707" spans="1:4" ht="15" x14ac:dyDescent="0.25">
      <c r="A21707"/>
      <c r="B21707"/>
      <c r="C21707"/>
      <c r="D21707"/>
    </row>
    <row r="21708" spans="1:4" ht="15" x14ac:dyDescent="0.25">
      <c r="A21708"/>
      <c r="B21708"/>
      <c r="C21708"/>
      <c r="D21708"/>
    </row>
    <row r="21709" spans="1:4" ht="15" x14ac:dyDescent="0.25">
      <c r="A21709"/>
      <c r="B21709"/>
      <c r="C21709"/>
      <c r="D21709"/>
    </row>
    <row r="21710" spans="1:4" ht="15" x14ac:dyDescent="0.25">
      <c r="A21710"/>
      <c r="B21710"/>
      <c r="C21710"/>
      <c r="D21710"/>
    </row>
    <row r="21711" spans="1:4" ht="15" x14ac:dyDescent="0.25">
      <c r="A21711"/>
      <c r="B21711"/>
      <c r="C21711"/>
      <c r="D21711"/>
    </row>
    <row r="21712" spans="1:4" ht="15" x14ac:dyDescent="0.25">
      <c r="A21712"/>
      <c r="B21712"/>
      <c r="C21712"/>
      <c r="D21712"/>
    </row>
    <row r="21713" spans="1:4" ht="15" x14ac:dyDescent="0.25">
      <c r="A21713"/>
      <c r="B21713"/>
      <c r="C21713"/>
      <c r="D21713"/>
    </row>
    <row r="21714" spans="1:4" ht="15" x14ac:dyDescent="0.25">
      <c r="A21714"/>
      <c r="B21714"/>
      <c r="C21714"/>
      <c r="D21714"/>
    </row>
    <row r="21715" spans="1:4" ht="15" x14ac:dyDescent="0.25">
      <c r="A21715"/>
      <c r="B21715"/>
      <c r="C21715"/>
      <c r="D21715"/>
    </row>
    <row r="21716" spans="1:4" ht="15" x14ac:dyDescent="0.25">
      <c r="A21716"/>
      <c r="B21716"/>
      <c r="C21716"/>
      <c r="D21716"/>
    </row>
    <row r="21717" spans="1:4" ht="15" x14ac:dyDescent="0.25">
      <c r="A21717"/>
      <c r="B21717"/>
      <c r="C21717"/>
      <c r="D21717"/>
    </row>
    <row r="21718" spans="1:4" ht="15" x14ac:dyDescent="0.25">
      <c r="A21718"/>
      <c r="B21718"/>
      <c r="C21718"/>
      <c r="D21718"/>
    </row>
    <row r="21719" spans="1:4" ht="15" x14ac:dyDescent="0.25">
      <c r="A21719"/>
      <c r="B21719"/>
      <c r="C21719"/>
      <c r="D21719"/>
    </row>
    <row r="21720" spans="1:4" ht="15" x14ac:dyDescent="0.25">
      <c r="A21720"/>
      <c r="B21720"/>
      <c r="C21720"/>
      <c r="D21720"/>
    </row>
    <row r="21721" spans="1:4" ht="15" x14ac:dyDescent="0.25">
      <c r="A21721"/>
      <c r="B21721"/>
      <c r="C21721"/>
      <c r="D21721"/>
    </row>
    <row r="21722" spans="1:4" ht="15" x14ac:dyDescent="0.25">
      <c r="A21722"/>
      <c r="B21722"/>
      <c r="C21722"/>
      <c r="D21722"/>
    </row>
    <row r="21723" spans="1:4" ht="15" x14ac:dyDescent="0.25">
      <c r="A21723"/>
      <c r="B21723"/>
      <c r="C21723"/>
      <c r="D21723"/>
    </row>
    <row r="21724" spans="1:4" ht="15" x14ac:dyDescent="0.25">
      <c r="A21724"/>
      <c r="B21724"/>
      <c r="C21724"/>
      <c r="D21724"/>
    </row>
    <row r="21725" spans="1:4" ht="15" x14ac:dyDescent="0.25">
      <c r="A21725"/>
      <c r="B21725"/>
      <c r="C21725"/>
      <c r="D21725"/>
    </row>
    <row r="21726" spans="1:4" ht="15" x14ac:dyDescent="0.25">
      <c r="A21726"/>
      <c r="B21726"/>
      <c r="C21726"/>
      <c r="D21726"/>
    </row>
    <row r="21727" spans="1:4" ht="15" x14ac:dyDescent="0.25">
      <c r="A21727"/>
      <c r="B21727"/>
      <c r="C21727"/>
      <c r="D21727"/>
    </row>
    <row r="21728" spans="1:4" ht="15" x14ac:dyDescent="0.25">
      <c r="A21728"/>
      <c r="B21728"/>
      <c r="C21728"/>
      <c r="D21728"/>
    </row>
    <row r="21729" spans="1:4" ht="15" x14ac:dyDescent="0.25">
      <c r="A21729"/>
      <c r="B21729"/>
      <c r="C21729"/>
      <c r="D21729"/>
    </row>
    <row r="21730" spans="1:4" ht="15" x14ac:dyDescent="0.25">
      <c r="A21730"/>
      <c r="B21730"/>
      <c r="C21730"/>
      <c r="D21730"/>
    </row>
    <row r="21731" spans="1:4" ht="15" x14ac:dyDescent="0.25">
      <c r="A21731"/>
      <c r="B21731"/>
      <c r="C21731"/>
      <c r="D21731"/>
    </row>
    <row r="21732" spans="1:4" ht="15" x14ac:dyDescent="0.25">
      <c r="A21732"/>
      <c r="B21732"/>
      <c r="C21732"/>
      <c r="D21732"/>
    </row>
    <row r="21733" spans="1:4" ht="15" x14ac:dyDescent="0.25">
      <c r="A21733"/>
      <c r="B21733"/>
      <c r="C21733"/>
      <c r="D21733"/>
    </row>
    <row r="21734" spans="1:4" ht="15" x14ac:dyDescent="0.25">
      <c r="A21734"/>
      <c r="B21734"/>
      <c r="C21734"/>
      <c r="D21734"/>
    </row>
    <row r="21735" spans="1:4" ht="15" x14ac:dyDescent="0.25">
      <c r="A21735"/>
      <c r="B21735"/>
      <c r="C21735"/>
      <c r="D21735"/>
    </row>
    <row r="21736" spans="1:4" ht="15" x14ac:dyDescent="0.25">
      <c r="A21736"/>
      <c r="B21736"/>
      <c r="C21736"/>
      <c r="D21736"/>
    </row>
    <row r="21737" spans="1:4" ht="15" x14ac:dyDescent="0.25">
      <c r="A21737"/>
      <c r="B21737"/>
      <c r="C21737"/>
      <c r="D21737"/>
    </row>
    <row r="21738" spans="1:4" ht="15" x14ac:dyDescent="0.25">
      <c r="A21738"/>
      <c r="B21738"/>
      <c r="C21738"/>
      <c r="D21738"/>
    </row>
    <row r="21739" spans="1:4" ht="15" x14ac:dyDescent="0.25">
      <c r="A21739"/>
      <c r="B21739"/>
      <c r="C21739"/>
      <c r="D21739"/>
    </row>
    <row r="21740" spans="1:4" ht="15" x14ac:dyDescent="0.25">
      <c r="A21740"/>
      <c r="B21740"/>
      <c r="C21740"/>
      <c r="D21740"/>
    </row>
    <row r="21741" spans="1:4" ht="15" x14ac:dyDescent="0.25">
      <c r="A21741"/>
      <c r="B21741"/>
      <c r="C21741"/>
      <c r="D21741"/>
    </row>
    <row r="21742" spans="1:4" ht="15" x14ac:dyDescent="0.25">
      <c r="A21742"/>
      <c r="B21742"/>
      <c r="C21742"/>
      <c r="D21742"/>
    </row>
    <row r="21743" spans="1:4" ht="15" x14ac:dyDescent="0.25">
      <c r="A21743"/>
      <c r="B21743"/>
      <c r="C21743"/>
      <c r="D21743"/>
    </row>
    <row r="21744" spans="1:4" ht="15" x14ac:dyDescent="0.25">
      <c r="A21744"/>
      <c r="B21744"/>
      <c r="C21744"/>
      <c r="D21744"/>
    </row>
    <row r="21745" spans="1:4" ht="15" x14ac:dyDescent="0.25">
      <c r="A21745"/>
      <c r="B21745"/>
      <c r="C21745"/>
      <c r="D21745"/>
    </row>
    <row r="21746" spans="1:4" ht="15" x14ac:dyDescent="0.25">
      <c r="A21746"/>
      <c r="B21746"/>
      <c r="C21746"/>
      <c r="D21746"/>
    </row>
    <row r="21747" spans="1:4" ht="15" x14ac:dyDescent="0.25">
      <c r="A21747"/>
      <c r="B21747"/>
      <c r="C21747"/>
      <c r="D21747"/>
    </row>
    <row r="21748" spans="1:4" ht="15" x14ac:dyDescent="0.25">
      <c r="A21748"/>
      <c r="B21748"/>
      <c r="C21748"/>
      <c r="D21748"/>
    </row>
    <row r="21749" spans="1:4" ht="15" x14ac:dyDescent="0.25">
      <c r="A21749"/>
      <c r="B21749"/>
      <c r="C21749"/>
      <c r="D21749"/>
    </row>
    <row r="21750" spans="1:4" ht="15" x14ac:dyDescent="0.25">
      <c r="A21750"/>
      <c r="B21750"/>
      <c r="C21750"/>
      <c r="D21750"/>
    </row>
    <row r="21751" spans="1:4" ht="15" x14ac:dyDescent="0.25">
      <c r="A21751"/>
      <c r="B21751"/>
      <c r="C21751"/>
      <c r="D21751"/>
    </row>
    <row r="21752" spans="1:4" ht="15" x14ac:dyDescent="0.25">
      <c r="A21752"/>
      <c r="B21752"/>
      <c r="C21752"/>
      <c r="D21752"/>
    </row>
    <row r="21753" spans="1:4" ht="15" x14ac:dyDescent="0.25">
      <c r="A21753"/>
      <c r="B21753"/>
      <c r="C21753"/>
      <c r="D21753"/>
    </row>
    <row r="21754" spans="1:4" ht="15" x14ac:dyDescent="0.25">
      <c r="A21754"/>
      <c r="B21754"/>
      <c r="C21754"/>
      <c r="D21754"/>
    </row>
    <row r="21755" spans="1:4" ht="15" x14ac:dyDescent="0.25">
      <c r="A21755"/>
      <c r="B21755"/>
      <c r="C21755"/>
      <c r="D21755"/>
    </row>
    <row r="21756" spans="1:4" ht="15" x14ac:dyDescent="0.25">
      <c r="A21756"/>
      <c r="B21756"/>
      <c r="C21756"/>
      <c r="D21756"/>
    </row>
    <row r="21757" spans="1:4" ht="15" x14ac:dyDescent="0.25">
      <c r="A21757"/>
      <c r="B21757"/>
      <c r="C21757"/>
      <c r="D21757"/>
    </row>
    <row r="21758" spans="1:4" ht="15" x14ac:dyDescent="0.25">
      <c r="A21758"/>
      <c r="B21758"/>
      <c r="C21758"/>
      <c r="D21758"/>
    </row>
    <row r="21759" spans="1:4" ht="15" x14ac:dyDescent="0.25">
      <c r="A21759"/>
      <c r="B21759"/>
      <c r="C21759"/>
      <c r="D21759"/>
    </row>
    <row r="21760" spans="1:4" ht="15" x14ac:dyDescent="0.25">
      <c r="A21760"/>
      <c r="B21760"/>
      <c r="C21760"/>
      <c r="D21760"/>
    </row>
    <row r="21761" spans="1:4" ht="15" x14ac:dyDescent="0.25">
      <c r="A21761"/>
      <c r="B21761"/>
      <c r="C21761"/>
      <c r="D21761"/>
    </row>
    <row r="21762" spans="1:4" ht="15" x14ac:dyDescent="0.25">
      <c r="A21762"/>
      <c r="B21762"/>
      <c r="C21762"/>
      <c r="D21762"/>
    </row>
    <row r="21763" spans="1:4" ht="15" x14ac:dyDescent="0.25">
      <c r="A21763"/>
      <c r="B21763"/>
      <c r="C21763"/>
      <c r="D21763"/>
    </row>
    <row r="21764" spans="1:4" ht="15" x14ac:dyDescent="0.25">
      <c r="A21764"/>
      <c r="B21764"/>
      <c r="C21764"/>
      <c r="D21764"/>
    </row>
    <row r="21765" spans="1:4" ht="15" x14ac:dyDescent="0.25">
      <c r="A21765"/>
      <c r="B21765"/>
      <c r="C21765"/>
      <c r="D21765"/>
    </row>
    <row r="21766" spans="1:4" ht="15" x14ac:dyDescent="0.25">
      <c r="A21766"/>
      <c r="B21766"/>
      <c r="C21766"/>
      <c r="D21766"/>
    </row>
    <row r="21767" spans="1:4" ht="15" x14ac:dyDescent="0.25">
      <c r="A21767"/>
      <c r="B21767"/>
      <c r="C21767"/>
      <c r="D21767"/>
    </row>
    <row r="21768" spans="1:4" ht="15" x14ac:dyDescent="0.25">
      <c r="A21768"/>
      <c r="B21768"/>
      <c r="C21768"/>
      <c r="D21768"/>
    </row>
    <row r="21769" spans="1:4" ht="15" x14ac:dyDescent="0.25">
      <c r="A21769"/>
      <c r="B21769"/>
      <c r="C21769"/>
      <c r="D21769"/>
    </row>
    <row r="21770" spans="1:4" ht="15" x14ac:dyDescent="0.25">
      <c r="A21770"/>
      <c r="B21770"/>
      <c r="C21770"/>
      <c r="D21770"/>
    </row>
    <row r="21771" spans="1:4" ht="15" x14ac:dyDescent="0.25">
      <c r="A21771"/>
      <c r="B21771"/>
      <c r="C21771"/>
      <c r="D21771"/>
    </row>
    <row r="21772" spans="1:4" ht="15" x14ac:dyDescent="0.25">
      <c r="A21772"/>
      <c r="B21772"/>
      <c r="C21772"/>
      <c r="D21772"/>
    </row>
    <row r="21773" spans="1:4" ht="15" x14ac:dyDescent="0.25">
      <c r="A21773"/>
      <c r="B21773"/>
      <c r="C21773"/>
      <c r="D21773"/>
    </row>
    <row r="21774" spans="1:4" ht="15" x14ac:dyDescent="0.25">
      <c r="A21774"/>
      <c r="B21774"/>
      <c r="C21774"/>
      <c r="D21774"/>
    </row>
    <row r="21775" spans="1:4" ht="15" x14ac:dyDescent="0.25">
      <c r="A21775"/>
      <c r="B21775"/>
      <c r="C21775"/>
      <c r="D21775"/>
    </row>
    <row r="21776" spans="1:4" ht="15" x14ac:dyDescent="0.25">
      <c r="A21776"/>
      <c r="B21776"/>
      <c r="C21776"/>
      <c r="D21776"/>
    </row>
    <row r="21777" spans="1:4" ht="15" x14ac:dyDescent="0.25">
      <c r="A21777"/>
      <c r="B21777"/>
      <c r="C21777"/>
      <c r="D21777"/>
    </row>
    <row r="21778" spans="1:4" ht="15" x14ac:dyDescent="0.25">
      <c r="A21778"/>
      <c r="B21778"/>
      <c r="C21778"/>
      <c r="D21778"/>
    </row>
    <row r="21779" spans="1:4" ht="15" x14ac:dyDescent="0.25">
      <c r="A21779"/>
      <c r="B21779"/>
      <c r="C21779"/>
      <c r="D21779"/>
    </row>
    <row r="21780" spans="1:4" ht="15" x14ac:dyDescent="0.25">
      <c r="A21780"/>
      <c r="B21780"/>
      <c r="C21780"/>
      <c r="D21780"/>
    </row>
    <row r="21781" spans="1:4" ht="15" x14ac:dyDescent="0.25">
      <c r="A21781"/>
      <c r="B21781"/>
      <c r="C21781"/>
      <c r="D21781"/>
    </row>
    <row r="21782" spans="1:4" ht="15" x14ac:dyDescent="0.25">
      <c r="A21782"/>
      <c r="B21782"/>
      <c r="C21782"/>
      <c r="D21782"/>
    </row>
    <row r="21783" spans="1:4" ht="15" x14ac:dyDescent="0.25">
      <c r="A21783"/>
      <c r="B21783"/>
      <c r="C21783"/>
      <c r="D21783"/>
    </row>
    <row r="21784" spans="1:4" ht="15" x14ac:dyDescent="0.25">
      <c r="A21784"/>
      <c r="B21784"/>
      <c r="C21784"/>
      <c r="D21784"/>
    </row>
    <row r="21785" spans="1:4" ht="15" x14ac:dyDescent="0.25">
      <c r="A21785"/>
      <c r="B21785"/>
      <c r="C21785"/>
      <c r="D21785"/>
    </row>
    <row r="21786" spans="1:4" ht="15" x14ac:dyDescent="0.25">
      <c r="A21786"/>
      <c r="B21786"/>
      <c r="C21786"/>
      <c r="D21786"/>
    </row>
    <row r="21787" spans="1:4" ht="15" x14ac:dyDescent="0.25">
      <c r="A21787"/>
      <c r="B21787"/>
      <c r="C21787"/>
      <c r="D21787"/>
    </row>
    <row r="21788" spans="1:4" ht="15" x14ac:dyDescent="0.25">
      <c r="A21788"/>
      <c r="B21788"/>
      <c r="C21788"/>
      <c r="D21788"/>
    </row>
    <row r="21789" spans="1:4" ht="15" x14ac:dyDescent="0.25">
      <c r="A21789"/>
      <c r="B21789"/>
      <c r="C21789"/>
      <c r="D21789"/>
    </row>
    <row r="21790" spans="1:4" ht="15" x14ac:dyDescent="0.25">
      <c r="A21790"/>
      <c r="B21790"/>
      <c r="C21790"/>
      <c r="D21790"/>
    </row>
    <row r="21791" spans="1:4" ht="15" x14ac:dyDescent="0.25">
      <c r="A21791"/>
      <c r="B21791"/>
      <c r="C21791"/>
      <c r="D21791"/>
    </row>
    <row r="21792" spans="1:4" ht="15" x14ac:dyDescent="0.25">
      <c r="A21792"/>
      <c r="B21792"/>
      <c r="C21792"/>
      <c r="D21792"/>
    </row>
    <row r="21793" spans="1:4" ht="15" x14ac:dyDescent="0.25">
      <c r="A21793"/>
      <c r="B21793"/>
      <c r="C21793"/>
      <c r="D21793"/>
    </row>
    <row r="21794" spans="1:4" ht="15" x14ac:dyDescent="0.25">
      <c r="A21794"/>
      <c r="B21794"/>
      <c r="C21794"/>
      <c r="D21794"/>
    </row>
    <row r="21795" spans="1:4" ht="15" x14ac:dyDescent="0.25">
      <c r="A21795"/>
      <c r="B21795"/>
      <c r="C21795"/>
      <c r="D21795"/>
    </row>
    <row r="21796" spans="1:4" ht="15" x14ac:dyDescent="0.25">
      <c r="A21796"/>
      <c r="B21796"/>
      <c r="C21796"/>
      <c r="D21796"/>
    </row>
    <row r="21797" spans="1:4" ht="15" x14ac:dyDescent="0.25">
      <c r="A21797"/>
      <c r="B21797"/>
      <c r="C21797"/>
      <c r="D21797"/>
    </row>
    <row r="21798" spans="1:4" ht="15" x14ac:dyDescent="0.25">
      <c r="A21798"/>
      <c r="B21798"/>
      <c r="C21798"/>
      <c r="D21798"/>
    </row>
    <row r="21799" spans="1:4" ht="15" x14ac:dyDescent="0.25">
      <c r="A21799"/>
      <c r="B21799"/>
      <c r="C21799"/>
      <c r="D21799"/>
    </row>
    <row r="21800" spans="1:4" ht="15" x14ac:dyDescent="0.25">
      <c r="A21800"/>
      <c r="B21800"/>
      <c r="C21800"/>
      <c r="D21800"/>
    </row>
    <row r="21801" spans="1:4" ht="15" x14ac:dyDescent="0.25">
      <c r="A21801"/>
      <c r="B21801"/>
      <c r="C21801"/>
      <c r="D21801"/>
    </row>
    <row r="21802" spans="1:4" ht="15" x14ac:dyDescent="0.25">
      <c r="A21802"/>
      <c r="B21802"/>
      <c r="C21802"/>
      <c r="D21802"/>
    </row>
    <row r="21803" spans="1:4" ht="15" x14ac:dyDescent="0.25">
      <c r="A21803"/>
      <c r="B21803"/>
      <c r="C21803"/>
      <c r="D21803"/>
    </row>
    <row r="21804" spans="1:4" ht="15" x14ac:dyDescent="0.25">
      <c r="A21804"/>
      <c r="B21804"/>
      <c r="C21804"/>
      <c r="D21804"/>
    </row>
    <row r="21805" spans="1:4" ht="15" x14ac:dyDescent="0.25">
      <c r="A21805"/>
      <c r="B21805"/>
      <c r="C21805"/>
      <c r="D21805"/>
    </row>
    <row r="21806" spans="1:4" ht="15" x14ac:dyDescent="0.25">
      <c r="A21806"/>
      <c r="B21806"/>
      <c r="C21806"/>
      <c r="D21806"/>
    </row>
    <row r="21807" spans="1:4" ht="15" x14ac:dyDescent="0.25">
      <c r="A21807"/>
      <c r="B21807"/>
      <c r="C21807"/>
      <c r="D21807"/>
    </row>
    <row r="21808" spans="1:4" ht="15" x14ac:dyDescent="0.25">
      <c r="A21808"/>
      <c r="B21808"/>
      <c r="C21808"/>
      <c r="D21808"/>
    </row>
    <row r="21809" spans="1:4" ht="15" x14ac:dyDescent="0.25">
      <c r="A21809"/>
      <c r="B21809"/>
      <c r="C21809"/>
      <c r="D21809"/>
    </row>
    <row r="21810" spans="1:4" ht="15" x14ac:dyDescent="0.25">
      <c r="A21810"/>
      <c r="B21810"/>
      <c r="C21810"/>
      <c r="D21810"/>
    </row>
    <row r="21811" spans="1:4" ht="15" x14ac:dyDescent="0.25">
      <c r="A21811"/>
      <c r="B21811"/>
      <c r="C21811"/>
      <c r="D21811"/>
    </row>
    <row r="21812" spans="1:4" ht="15" x14ac:dyDescent="0.25">
      <c r="A21812"/>
      <c r="B21812"/>
      <c r="C21812"/>
      <c r="D21812"/>
    </row>
    <row r="21813" spans="1:4" ht="15" x14ac:dyDescent="0.25">
      <c r="A21813"/>
      <c r="B21813"/>
      <c r="C21813"/>
      <c r="D21813"/>
    </row>
    <row r="21814" spans="1:4" ht="15" x14ac:dyDescent="0.25">
      <c r="A21814"/>
      <c r="B21814"/>
      <c r="C21814"/>
      <c r="D21814"/>
    </row>
    <row r="21815" spans="1:4" ht="15" x14ac:dyDescent="0.25">
      <c r="A21815"/>
      <c r="B21815"/>
      <c r="C21815"/>
      <c r="D21815"/>
    </row>
    <row r="21816" spans="1:4" ht="15" x14ac:dyDescent="0.25">
      <c r="A21816"/>
      <c r="B21816"/>
      <c r="C21816"/>
      <c r="D21816"/>
    </row>
    <row r="21817" spans="1:4" ht="15" x14ac:dyDescent="0.25">
      <c r="A21817"/>
      <c r="B21817"/>
      <c r="C21817"/>
      <c r="D21817"/>
    </row>
    <row r="21818" spans="1:4" ht="15" x14ac:dyDescent="0.25">
      <c r="A21818"/>
      <c r="B21818"/>
      <c r="C21818"/>
      <c r="D21818"/>
    </row>
    <row r="21819" spans="1:4" ht="15" x14ac:dyDescent="0.25">
      <c r="A21819"/>
      <c r="B21819"/>
      <c r="C21819"/>
      <c r="D21819"/>
    </row>
    <row r="21820" spans="1:4" ht="15" x14ac:dyDescent="0.25">
      <c r="A21820"/>
      <c r="B21820"/>
      <c r="C21820"/>
      <c r="D21820"/>
    </row>
    <row r="21821" spans="1:4" ht="15" x14ac:dyDescent="0.25">
      <c r="A21821"/>
      <c r="B21821"/>
      <c r="C21821"/>
      <c r="D21821"/>
    </row>
    <row r="21822" spans="1:4" ht="15" x14ac:dyDescent="0.25">
      <c r="A21822"/>
      <c r="B21822"/>
      <c r="C21822"/>
      <c r="D21822"/>
    </row>
    <row r="21823" spans="1:4" ht="15" x14ac:dyDescent="0.25">
      <c r="A21823"/>
      <c r="B21823"/>
      <c r="C21823"/>
      <c r="D21823"/>
    </row>
    <row r="21824" spans="1:4" ht="15" x14ac:dyDescent="0.25">
      <c r="A21824"/>
      <c r="B21824"/>
      <c r="C21824"/>
      <c r="D21824"/>
    </row>
    <row r="21825" spans="1:4" ht="15" x14ac:dyDescent="0.25">
      <c r="A21825"/>
      <c r="B21825"/>
      <c r="C21825"/>
      <c r="D21825"/>
    </row>
    <row r="21826" spans="1:4" ht="15" x14ac:dyDescent="0.25">
      <c r="A21826"/>
      <c r="B21826"/>
      <c r="C21826"/>
      <c r="D21826"/>
    </row>
    <row r="21827" spans="1:4" ht="15" x14ac:dyDescent="0.25">
      <c r="A21827"/>
      <c r="B21827"/>
      <c r="C21827"/>
      <c r="D21827"/>
    </row>
    <row r="21828" spans="1:4" ht="15" x14ac:dyDescent="0.25">
      <c r="A21828"/>
      <c r="B21828"/>
      <c r="C21828"/>
      <c r="D21828"/>
    </row>
    <row r="21829" spans="1:4" ht="15" x14ac:dyDescent="0.25">
      <c r="A21829"/>
      <c r="B21829"/>
      <c r="C21829"/>
      <c r="D21829"/>
    </row>
    <row r="21830" spans="1:4" ht="15" x14ac:dyDescent="0.25">
      <c r="A21830"/>
      <c r="B21830"/>
      <c r="C21830"/>
      <c r="D21830"/>
    </row>
    <row r="21831" spans="1:4" ht="15" x14ac:dyDescent="0.25">
      <c r="A21831"/>
      <c r="B21831"/>
      <c r="C21831"/>
      <c r="D21831"/>
    </row>
    <row r="21832" spans="1:4" ht="15" x14ac:dyDescent="0.25">
      <c r="A21832"/>
      <c r="B21832"/>
      <c r="C21832"/>
      <c r="D21832"/>
    </row>
    <row r="21833" spans="1:4" ht="15" x14ac:dyDescent="0.25">
      <c r="A21833"/>
      <c r="B21833"/>
      <c r="C21833"/>
      <c r="D21833"/>
    </row>
    <row r="21834" spans="1:4" ht="15" x14ac:dyDescent="0.25">
      <c r="A21834"/>
      <c r="B21834"/>
      <c r="C21834"/>
      <c r="D21834"/>
    </row>
    <row r="21835" spans="1:4" ht="15" x14ac:dyDescent="0.25">
      <c r="A21835"/>
      <c r="B21835"/>
      <c r="C21835"/>
      <c r="D21835"/>
    </row>
    <row r="21836" spans="1:4" ht="15" x14ac:dyDescent="0.25">
      <c r="A21836"/>
      <c r="B21836"/>
      <c r="C21836"/>
      <c r="D21836"/>
    </row>
    <row r="21837" spans="1:4" ht="15" x14ac:dyDescent="0.25">
      <c r="A21837"/>
      <c r="B21837"/>
      <c r="C21837"/>
      <c r="D21837"/>
    </row>
    <row r="21838" spans="1:4" ht="15" x14ac:dyDescent="0.25">
      <c r="A21838"/>
      <c r="B21838"/>
      <c r="C21838"/>
      <c r="D21838"/>
    </row>
    <row r="21839" spans="1:4" ht="15" x14ac:dyDescent="0.25">
      <c r="A21839"/>
      <c r="B21839"/>
      <c r="C21839"/>
      <c r="D21839"/>
    </row>
    <row r="21840" spans="1:4" ht="15" x14ac:dyDescent="0.25">
      <c r="A21840"/>
      <c r="B21840"/>
      <c r="C21840"/>
      <c r="D21840"/>
    </row>
    <row r="21841" spans="1:4" ht="15" x14ac:dyDescent="0.25">
      <c r="A21841"/>
      <c r="B21841"/>
      <c r="C21841"/>
      <c r="D21841"/>
    </row>
    <row r="21842" spans="1:4" ht="15" x14ac:dyDescent="0.25">
      <c r="A21842"/>
      <c r="B21842"/>
      <c r="C21842"/>
      <c r="D21842"/>
    </row>
    <row r="21843" spans="1:4" ht="15" x14ac:dyDescent="0.25">
      <c r="A21843"/>
      <c r="B21843"/>
      <c r="C21843"/>
      <c r="D21843"/>
    </row>
    <row r="21844" spans="1:4" ht="15" x14ac:dyDescent="0.25">
      <c r="A21844"/>
      <c r="B21844"/>
      <c r="C21844"/>
      <c r="D21844"/>
    </row>
    <row r="21845" spans="1:4" ht="15" x14ac:dyDescent="0.25">
      <c r="A21845"/>
      <c r="B21845"/>
      <c r="C21845"/>
      <c r="D21845"/>
    </row>
    <row r="21846" spans="1:4" ht="15" x14ac:dyDescent="0.25">
      <c r="A21846"/>
      <c r="B21846"/>
      <c r="C21846"/>
      <c r="D21846"/>
    </row>
    <row r="21847" spans="1:4" ht="15" x14ac:dyDescent="0.25">
      <c r="A21847"/>
      <c r="B21847"/>
      <c r="C21847"/>
      <c r="D21847"/>
    </row>
    <row r="21848" spans="1:4" ht="15" x14ac:dyDescent="0.25">
      <c r="A21848"/>
      <c r="B21848"/>
      <c r="C21848"/>
      <c r="D21848"/>
    </row>
    <row r="21849" spans="1:4" ht="15" x14ac:dyDescent="0.25">
      <c r="A21849"/>
      <c r="B21849"/>
      <c r="C21849"/>
      <c r="D21849"/>
    </row>
    <row r="21850" spans="1:4" ht="15" x14ac:dyDescent="0.25">
      <c r="A21850"/>
      <c r="B21850"/>
      <c r="C21850"/>
      <c r="D21850"/>
    </row>
    <row r="21851" spans="1:4" ht="15" x14ac:dyDescent="0.25">
      <c r="A21851"/>
      <c r="B21851"/>
      <c r="C21851"/>
      <c r="D21851"/>
    </row>
    <row r="21852" spans="1:4" ht="15" x14ac:dyDescent="0.25">
      <c r="A21852"/>
      <c r="B21852"/>
      <c r="C21852"/>
      <c r="D21852"/>
    </row>
    <row r="21853" spans="1:4" ht="15" x14ac:dyDescent="0.25">
      <c r="A21853"/>
      <c r="B21853"/>
      <c r="C21853"/>
      <c r="D21853"/>
    </row>
    <row r="21854" spans="1:4" ht="15" x14ac:dyDescent="0.25">
      <c r="A21854"/>
      <c r="B21854"/>
      <c r="C21854"/>
      <c r="D21854"/>
    </row>
    <row r="21855" spans="1:4" ht="15" x14ac:dyDescent="0.25">
      <c r="A21855"/>
      <c r="B21855"/>
      <c r="C21855"/>
      <c r="D21855"/>
    </row>
    <row r="21856" spans="1:4" ht="15" x14ac:dyDescent="0.25">
      <c r="A21856"/>
      <c r="B21856"/>
      <c r="C21856"/>
      <c r="D21856"/>
    </row>
    <row r="21857" spans="1:4" ht="15" x14ac:dyDescent="0.25">
      <c r="A21857"/>
      <c r="B21857"/>
      <c r="C21857"/>
      <c r="D21857"/>
    </row>
    <row r="21858" spans="1:4" ht="15" x14ac:dyDescent="0.25">
      <c r="A21858"/>
      <c r="B21858"/>
      <c r="C21858"/>
      <c r="D21858"/>
    </row>
    <row r="21859" spans="1:4" ht="15" x14ac:dyDescent="0.25">
      <c r="A21859"/>
      <c r="B21859"/>
      <c r="C21859"/>
      <c r="D21859"/>
    </row>
    <row r="21860" spans="1:4" ht="15" x14ac:dyDescent="0.25">
      <c r="A21860"/>
      <c r="B21860"/>
      <c r="C21860"/>
      <c r="D21860"/>
    </row>
    <row r="21861" spans="1:4" ht="15" x14ac:dyDescent="0.25">
      <c r="A21861"/>
      <c r="B21861"/>
      <c r="C21861"/>
      <c r="D21861"/>
    </row>
    <row r="21862" spans="1:4" ht="15" x14ac:dyDescent="0.25">
      <c r="A21862"/>
      <c r="B21862"/>
      <c r="C21862"/>
      <c r="D21862"/>
    </row>
    <row r="21863" spans="1:4" ht="15" x14ac:dyDescent="0.25">
      <c r="A21863"/>
      <c r="B21863"/>
      <c r="C21863"/>
      <c r="D21863"/>
    </row>
    <row r="21864" spans="1:4" ht="15" x14ac:dyDescent="0.25">
      <c r="A21864"/>
      <c r="B21864"/>
      <c r="C21864"/>
      <c r="D21864"/>
    </row>
    <row r="21865" spans="1:4" ht="15" x14ac:dyDescent="0.25">
      <c r="A21865"/>
      <c r="B21865"/>
      <c r="C21865"/>
      <c r="D21865"/>
    </row>
    <row r="21866" spans="1:4" ht="15" x14ac:dyDescent="0.25">
      <c r="A21866"/>
      <c r="B21866"/>
      <c r="C21866"/>
      <c r="D21866"/>
    </row>
    <row r="21867" spans="1:4" ht="15" x14ac:dyDescent="0.25">
      <c r="A21867"/>
      <c r="B21867"/>
      <c r="C21867"/>
      <c r="D21867"/>
    </row>
    <row r="21868" spans="1:4" ht="15" x14ac:dyDescent="0.25">
      <c r="A21868"/>
      <c r="B21868"/>
      <c r="C21868"/>
      <c r="D21868"/>
    </row>
    <row r="21869" spans="1:4" ht="15" x14ac:dyDescent="0.25">
      <c r="A21869"/>
      <c r="B21869"/>
      <c r="C21869"/>
      <c r="D21869"/>
    </row>
    <row r="21870" spans="1:4" ht="15" x14ac:dyDescent="0.25">
      <c r="A21870"/>
      <c r="B21870"/>
      <c r="C21870"/>
      <c r="D21870"/>
    </row>
    <row r="21871" spans="1:4" ht="15" x14ac:dyDescent="0.25">
      <c r="A21871"/>
      <c r="B21871"/>
      <c r="C21871"/>
      <c r="D21871"/>
    </row>
    <row r="21872" spans="1:4" ht="15" x14ac:dyDescent="0.25">
      <c r="A21872"/>
      <c r="B21872"/>
      <c r="C21872"/>
      <c r="D21872"/>
    </row>
    <row r="21873" spans="1:4" ht="15" x14ac:dyDescent="0.25">
      <c r="A21873"/>
      <c r="B21873"/>
      <c r="C21873"/>
      <c r="D21873"/>
    </row>
    <row r="21874" spans="1:4" ht="15" x14ac:dyDescent="0.25">
      <c r="A21874"/>
      <c r="B21874"/>
      <c r="C21874"/>
      <c r="D21874"/>
    </row>
    <row r="21875" spans="1:4" ht="15" x14ac:dyDescent="0.25">
      <c r="A21875"/>
      <c r="B21875"/>
      <c r="C21875"/>
      <c r="D21875"/>
    </row>
    <row r="21876" spans="1:4" ht="15" x14ac:dyDescent="0.25">
      <c r="A21876"/>
      <c r="B21876"/>
      <c r="C21876"/>
      <c r="D21876"/>
    </row>
    <row r="21877" spans="1:4" ht="15" x14ac:dyDescent="0.25">
      <c r="A21877"/>
      <c r="B21877"/>
      <c r="C21877"/>
      <c r="D21877"/>
    </row>
    <row r="21878" spans="1:4" ht="15" x14ac:dyDescent="0.25">
      <c r="A21878"/>
      <c r="B21878"/>
      <c r="C21878"/>
      <c r="D21878"/>
    </row>
    <row r="21879" spans="1:4" ht="15" x14ac:dyDescent="0.25">
      <c r="A21879"/>
      <c r="B21879"/>
      <c r="C21879"/>
      <c r="D21879"/>
    </row>
    <row r="21880" spans="1:4" ht="15" x14ac:dyDescent="0.25">
      <c r="A21880"/>
      <c r="B21880"/>
      <c r="C21880"/>
      <c r="D21880"/>
    </row>
    <row r="21881" spans="1:4" ht="15" x14ac:dyDescent="0.25">
      <c r="A21881"/>
      <c r="B21881"/>
      <c r="C21881"/>
      <c r="D21881"/>
    </row>
    <row r="21882" spans="1:4" ht="15" x14ac:dyDescent="0.25">
      <c r="A21882"/>
      <c r="B21882"/>
      <c r="C21882"/>
      <c r="D21882"/>
    </row>
    <row r="21883" spans="1:4" ht="15" x14ac:dyDescent="0.25">
      <c r="A21883"/>
      <c r="B21883"/>
      <c r="C21883"/>
      <c r="D21883"/>
    </row>
    <row r="21884" spans="1:4" ht="15" x14ac:dyDescent="0.25">
      <c r="A21884"/>
      <c r="B21884"/>
      <c r="C21884"/>
      <c r="D21884"/>
    </row>
    <row r="21885" spans="1:4" ht="15" x14ac:dyDescent="0.25">
      <c r="A21885"/>
      <c r="B21885"/>
      <c r="C21885"/>
      <c r="D21885"/>
    </row>
    <row r="21886" spans="1:4" ht="15" x14ac:dyDescent="0.25">
      <c r="A21886"/>
      <c r="B21886"/>
      <c r="C21886"/>
      <c r="D21886"/>
    </row>
    <row r="21887" spans="1:4" ht="15" x14ac:dyDescent="0.25">
      <c r="A21887"/>
      <c r="B21887"/>
      <c r="C21887"/>
      <c r="D21887"/>
    </row>
    <row r="21888" spans="1:4" ht="15" x14ac:dyDescent="0.25">
      <c r="A21888"/>
      <c r="B21888"/>
      <c r="C21888"/>
      <c r="D21888"/>
    </row>
    <row r="21889" spans="1:4" ht="15" x14ac:dyDescent="0.25">
      <c r="A21889"/>
      <c r="B21889"/>
      <c r="C21889"/>
      <c r="D21889"/>
    </row>
    <row r="21890" spans="1:4" ht="15" x14ac:dyDescent="0.25">
      <c r="A21890"/>
      <c r="B21890"/>
      <c r="C21890"/>
      <c r="D21890"/>
    </row>
    <row r="21891" spans="1:4" ht="15" x14ac:dyDescent="0.25">
      <c r="A21891"/>
      <c r="B21891"/>
      <c r="C21891"/>
      <c r="D21891"/>
    </row>
    <row r="21892" spans="1:4" ht="15" x14ac:dyDescent="0.25">
      <c r="A21892"/>
      <c r="B21892"/>
      <c r="C21892"/>
      <c r="D21892"/>
    </row>
    <row r="21893" spans="1:4" ht="15" x14ac:dyDescent="0.25">
      <c r="A21893"/>
      <c r="B21893"/>
      <c r="C21893"/>
      <c r="D21893"/>
    </row>
    <row r="21894" spans="1:4" ht="15" x14ac:dyDescent="0.25">
      <c r="A21894"/>
      <c r="B21894"/>
      <c r="C21894"/>
      <c r="D21894"/>
    </row>
    <row r="21895" spans="1:4" ht="15" x14ac:dyDescent="0.25">
      <c r="A21895"/>
      <c r="B21895"/>
      <c r="C21895"/>
      <c r="D21895"/>
    </row>
    <row r="21896" spans="1:4" ht="15" x14ac:dyDescent="0.25">
      <c r="A21896"/>
      <c r="B21896"/>
      <c r="C21896"/>
      <c r="D21896"/>
    </row>
    <row r="21897" spans="1:4" ht="15" x14ac:dyDescent="0.25">
      <c r="A21897"/>
      <c r="B21897"/>
      <c r="C21897"/>
      <c r="D21897"/>
    </row>
    <row r="21898" spans="1:4" ht="15" x14ac:dyDescent="0.25">
      <c r="A21898"/>
      <c r="B21898"/>
      <c r="C21898"/>
      <c r="D21898"/>
    </row>
    <row r="21899" spans="1:4" ht="15" x14ac:dyDescent="0.25">
      <c r="A21899"/>
      <c r="B21899"/>
      <c r="C21899"/>
      <c r="D21899"/>
    </row>
    <row r="21900" spans="1:4" ht="15" x14ac:dyDescent="0.25">
      <c r="A21900"/>
      <c r="B21900"/>
      <c r="C21900"/>
      <c r="D21900"/>
    </row>
    <row r="21901" spans="1:4" ht="15" x14ac:dyDescent="0.25">
      <c r="A21901"/>
      <c r="B21901"/>
      <c r="C21901"/>
      <c r="D21901"/>
    </row>
    <row r="21902" spans="1:4" ht="15" x14ac:dyDescent="0.25">
      <c r="A21902"/>
      <c r="B21902"/>
      <c r="C21902"/>
      <c r="D21902"/>
    </row>
    <row r="21903" spans="1:4" ht="15" x14ac:dyDescent="0.25">
      <c r="A21903"/>
      <c r="B21903"/>
      <c r="C21903"/>
      <c r="D21903"/>
    </row>
    <row r="21904" spans="1:4" ht="15" x14ac:dyDescent="0.25">
      <c r="A21904"/>
      <c r="B21904"/>
      <c r="C21904"/>
      <c r="D21904"/>
    </row>
    <row r="21905" spans="1:4" ht="15" x14ac:dyDescent="0.25">
      <c r="A21905"/>
      <c r="B21905"/>
      <c r="C21905"/>
      <c r="D21905"/>
    </row>
    <row r="21906" spans="1:4" ht="15" x14ac:dyDescent="0.25">
      <c r="A21906"/>
      <c r="B21906"/>
      <c r="C21906"/>
      <c r="D21906"/>
    </row>
    <row r="21907" spans="1:4" ht="15" x14ac:dyDescent="0.25">
      <c r="A21907"/>
      <c r="B21907"/>
      <c r="C21907"/>
      <c r="D21907"/>
    </row>
    <row r="21908" spans="1:4" ht="15" x14ac:dyDescent="0.25">
      <c r="A21908"/>
      <c r="B21908"/>
      <c r="C21908"/>
      <c r="D21908"/>
    </row>
    <row r="21909" spans="1:4" ht="15" x14ac:dyDescent="0.25">
      <c r="A21909"/>
      <c r="B21909"/>
      <c r="C21909"/>
      <c r="D21909"/>
    </row>
    <row r="21910" spans="1:4" ht="15" x14ac:dyDescent="0.25">
      <c r="A21910"/>
      <c r="B21910"/>
      <c r="C21910"/>
      <c r="D21910"/>
    </row>
    <row r="21911" spans="1:4" ht="15" x14ac:dyDescent="0.25">
      <c r="A21911"/>
      <c r="B21911"/>
      <c r="C21911"/>
      <c r="D21911"/>
    </row>
    <row r="21912" spans="1:4" ht="15" x14ac:dyDescent="0.25">
      <c r="A21912"/>
      <c r="B21912"/>
      <c r="C21912"/>
      <c r="D21912"/>
    </row>
    <row r="21913" spans="1:4" ht="15" x14ac:dyDescent="0.25">
      <c r="A21913"/>
      <c r="B21913"/>
      <c r="C21913"/>
      <c r="D21913"/>
    </row>
    <row r="21914" spans="1:4" ht="15" x14ac:dyDescent="0.25">
      <c r="A21914"/>
      <c r="B21914"/>
      <c r="C21914"/>
      <c r="D21914"/>
    </row>
    <row r="21915" spans="1:4" ht="15" x14ac:dyDescent="0.25">
      <c r="A21915"/>
      <c r="B21915"/>
      <c r="C21915"/>
      <c r="D21915"/>
    </row>
    <row r="21916" spans="1:4" ht="15" x14ac:dyDescent="0.25">
      <c r="A21916"/>
      <c r="B21916"/>
      <c r="C21916"/>
      <c r="D21916"/>
    </row>
    <row r="21917" spans="1:4" ht="15" x14ac:dyDescent="0.25">
      <c r="A21917"/>
      <c r="B21917"/>
      <c r="C21917"/>
      <c r="D21917"/>
    </row>
    <row r="21918" spans="1:4" ht="15" x14ac:dyDescent="0.25">
      <c r="A21918"/>
      <c r="B21918"/>
      <c r="C21918"/>
      <c r="D21918"/>
    </row>
    <row r="21919" spans="1:4" ht="15" x14ac:dyDescent="0.25">
      <c r="A21919"/>
      <c r="B21919"/>
      <c r="C21919"/>
      <c r="D21919"/>
    </row>
    <row r="21920" spans="1:4" ht="15" x14ac:dyDescent="0.25">
      <c r="A21920"/>
      <c r="B21920"/>
      <c r="C21920"/>
      <c r="D21920"/>
    </row>
    <row r="21921" spans="1:4" ht="15" x14ac:dyDescent="0.25">
      <c r="A21921"/>
      <c r="B21921"/>
      <c r="C21921"/>
      <c r="D21921"/>
    </row>
    <row r="21922" spans="1:4" ht="15" x14ac:dyDescent="0.25">
      <c r="A21922"/>
      <c r="B21922"/>
      <c r="C21922"/>
      <c r="D21922"/>
    </row>
    <row r="21923" spans="1:4" ht="15" x14ac:dyDescent="0.25">
      <c r="A21923"/>
      <c r="B21923"/>
      <c r="C21923"/>
      <c r="D21923"/>
    </row>
    <row r="21924" spans="1:4" ht="15" x14ac:dyDescent="0.25">
      <c r="A21924"/>
      <c r="B21924"/>
      <c r="C21924"/>
      <c r="D21924"/>
    </row>
    <row r="21925" spans="1:4" ht="15" x14ac:dyDescent="0.25">
      <c r="A21925"/>
      <c r="B21925"/>
      <c r="C21925"/>
      <c r="D21925"/>
    </row>
    <row r="21926" spans="1:4" ht="15" x14ac:dyDescent="0.25">
      <c r="A21926"/>
      <c r="B21926"/>
      <c r="C21926"/>
      <c r="D21926"/>
    </row>
    <row r="21927" spans="1:4" ht="15" x14ac:dyDescent="0.25">
      <c r="A21927"/>
      <c r="B21927"/>
      <c r="C21927"/>
      <c r="D21927"/>
    </row>
    <row r="21928" spans="1:4" ht="15" x14ac:dyDescent="0.25">
      <c r="A21928"/>
      <c r="B21928"/>
      <c r="C21928"/>
      <c r="D21928"/>
    </row>
    <row r="21929" spans="1:4" ht="15" x14ac:dyDescent="0.25">
      <c r="A21929"/>
      <c r="B21929"/>
      <c r="C21929"/>
      <c r="D21929"/>
    </row>
    <row r="21930" spans="1:4" ht="15" x14ac:dyDescent="0.25">
      <c r="A21930"/>
      <c r="B21930"/>
      <c r="C21930"/>
      <c r="D21930"/>
    </row>
    <row r="21931" spans="1:4" ht="15" x14ac:dyDescent="0.25">
      <c r="A21931"/>
      <c r="B21931"/>
      <c r="C21931"/>
      <c r="D21931"/>
    </row>
    <row r="21932" spans="1:4" ht="15" x14ac:dyDescent="0.25">
      <c r="A21932"/>
      <c r="B21932"/>
      <c r="C21932"/>
      <c r="D21932"/>
    </row>
    <row r="21933" spans="1:4" ht="15" x14ac:dyDescent="0.25">
      <c r="A21933"/>
      <c r="B21933"/>
      <c r="C21933"/>
      <c r="D21933"/>
    </row>
    <row r="21934" spans="1:4" ht="15" x14ac:dyDescent="0.25">
      <c r="A21934"/>
      <c r="B21934"/>
      <c r="C21934"/>
      <c r="D21934"/>
    </row>
    <row r="21935" spans="1:4" ht="15" x14ac:dyDescent="0.25">
      <c r="A21935"/>
      <c r="B21935"/>
      <c r="C21935"/>
      <c r="D21935"/>
    </row>
    <row r="21936" spans="1:4" ht="15" x14ac:dyDescent="0.25">
      <c r="A21936"/>
      <c r="B21936"/>
      <c r="C21936"/>
      <c r="D21936"/>
    </row>
    <row r="21937" spans="1:4" ht="15" x14ac:dyDescent="0.25">
      <c r="A21937"/>
      <c r="B21937"/>
      <c r="C21937"/>
      <c r="D21937"/>
    </row>
    <row r="21938" spans="1:4" ht="15" x14ac:dyDescent="0.25">
      <c r="A21938"/>
      <c r="B21938"/>
      <c r="C21938"/>
      <c r="D21938"/>
    </row>
    <row r="21939" spans="1:4" ht="15" x14ac:dyDescent="0.25">
      <c r="A21939"/>
      <c r="B21939"/>
      <c r="C21939"/>
      <c r="D21939"/>
    </row>
    <row r="21940" spans="1:4" ht="15" x14ac:dyDescent="0.25">
      <c r="A21940"/>
      <c r="B21940"/>
      <c r="C21940"/>
      <c r="D21940"/>
    </row>
    <row r="21941" spans="1:4" ht="15" x14ac:dyDescent="0.25">
      <c r="A21941"/>
      <c r="B21941"/>
      <c r="C21941"/>
      <c r="D21941"/>
    </row>
    <row r="21942" spans="1:4" ht="15" x14ac:dyDescent="0.25">
      <c r="A21942"/>
      <c r="B21942"/>
      <c r="C21942"/>
      <c r="D21942"/>
    </row>
    <row r="21943" spans="1:4" ht="15" x14ac:dyDescent="0.25">
      <c r="A21943"/>
      <c r="B21943"/>
      <c r="C21943"/>
      <c r="D21943"/>
    </row>
    <row r="21944" spans="1:4" ht="15" x14ac:dyDescent="0.25">
      <c r="A21944"/>
      <c r="B21944"/>
      <c r="C21944"/>
      <c r="D21944"/>
    </row>
    <row r="21945" spans="1:4" ht="15" x14ac:dyDescent="0.25">
      <c r="A21945"/>
      <c r="B21945"/>
      <c r="C21945"/>
      <c r="D21945"/>
    </row>
    <row r="21946" spans="1:4" ht="15" x14ac:dyDescent="0.25">
      <c r="A21946"/>
      <c r="B21946"/>
      <c r="C21946"/>
      <c r="D21946"/>
    </row>
    <row r="21947" spans="1:4" ht="15" x14ac:dyDescent="0.25">
      <c r="A21947"/>
      <c r="B21947"/>
      <c r="C21947"/>
      <c r="D21947"/>
    </row>
    <row r="21948" spans="1:4" ht="15" x14ac:dyDescent="0.25">
      <c r="A21948"/>
      <c r="B21948"/>
      <c r="C21948"/>
      <c r="D21948"/>
    </row>
    <row r="21949" spans="1:4" ht="15" x14ac:dyDescent="0.25">
      <c r="A21949"/>
      <c r="B21949"/>
      <c r="C21949"/>
      <c r="D21949"/>
    </row>
    <row r="21950" spans="1:4" ht="15" x14ac:dyDescent="0.25">
      <c r="A21950"/>
      <c r="B21950"/>
      <c r="C21950"/>
      <c r="D21950"/>
    </row>
    <row r="21951" spans="1:4" ht="15" x14ac:dyDescent="0.25">
      <c r="A21951"/>
      <c r="B21951"/>
      <c r="C21951"/>
      <c r="D21951"/>
    </row>
    <row r="21952" spans="1:4" ht="15" x14ac:dyDescent="0.25">
      <c r="A21952"/>
      <c r="B21952"/>
      <c r="C21952"/>
      <c r="D21952"/>
    </row>
    <row r="21953" spans="1:4" ht="15" x14ac:dyDescent="0.25">
      <c r="A21953"/>
      <c r="B21953"/>
      <c r="C21953"/>
      <c r="D21953"/>
    </row>
    <row r="21954" spans="1:4" ht="15" x14ac:dyDescent="0.25">
      <c r="A21954"/>
      <c r="B21954"/>
      <c r="C21954"/>
      <c r="D21954"/>
    </row>
    <row r="21955" spans="1:4" ht="15" x14ac:dyDescent="0.25">
      <c r="A21955"/>
      <c r="B21955"/>
      <c r="C21955"/>
      <c r="D21955"/>
    </row>
    <row r="21956" spans="1:4" ht="15" x14ac:dyDescent="0.25">
      <c r="A21956"/>
      <c r="B21956"/>
      <c r="C21956"/>
      <c r="D21956"/>
    </row>
    <row r="21957" spans="1:4" ht="15" x14ac:dyDescent="0.25">
      <c r="A21957"/>
      <c r="B21957"/>
      <c r="C21957"/>
      <c r="D21957"/>
    </row>
    <row r="21958" spans="1:4" ht="15" x14ac:dyDescent="0.25">
      <c r="A21958"/>
      <c r="B21958"/>
      <c r="C21958"/>
      <c r="D21958"/>
    </row>
    <row r="21959" spans="1:4" ht="15" x14ac:dyDescent="0.25">
      <c r="A21959"/>
      <c r="B21959"/>
      <c r="C21959"/>
      <c r="D21959"/>
    </row>
    <row r="21960" spans="1:4" ht="15" x14ac:dyDescent="0.25">
      <c r="A21960"/>
      <c r="B21960"/>
      <c r="C21960"/>
      <c r="D21960"/>
    </row>
    <row r="21961" spans="1:4" ht="15" x14ac:dyDescent="0.25">
      <c r="A21961"/>
      <c r="B21961"/>
      <c r="C21961"/>
      <c r="D21961"/>
    </row>
    <row r="21962" spans="1:4" ht="15" x14ac:dyDescent="0.25">
      <c r="A21962"/>
      <c r="B21962"/>
      <c r="C21962"/>
      <c r="D21962"/>
    </row>
    <row r="21963" spans="1:4" ht="15" x14ac:dyDescent="0.25">
      <c r="A21963"/>
      <c r="B21963"/>
      <c r="C21963"/>
      <c r="D21963"/>
    </row>
    <row r="21964" spans="1:4" ht="15" x14ac:dyDescent="0.25">
      <c r="A21964"/>
      <c r="B21964"/>
      <c r="C21964"/>
      <c r="D21964"/>
    </row>
    <row r="21965" spans="1:4" ht="15" x14ac:dyDescent="0.25">
      <c r="A21965"/>
      <c r="B21965"/>
      <c r="C21965"/>
      <c r="D21965"/>
    </row>
    <row r="21966" spans="1:4" ht="15" x14ac:dyDescent="0.25">
      <c r="A21966"/>
      <c r="B21966"/>
      <c r="C21966"/>
      <c r="D21966"/>
    </row>
    <row r="21967" spans="1:4" ht="15" x14ac:dyDescent="0.25">
      <c r="A21967"/>
      <c r="B21967"/>
      <c r="C21967"/>
      <c r="D21967"/>
    </row>
    <row r="21968" spans="1:4" ht="15" x14ac:dyDescent="0.25">
      <c r="A21968"/>
      <c r="B21968"/>
      <c r="C21968"/>
      <c r="D21968"/>
    </row>
    <row r="21969" spans="1:4" ht="15" x14ac:dyDescent="0.25">
      <c r="A21969"/>
      <c r="B21969"/>
      <c r="C21969"/>
      <c r="D21969"/>
    </row>
    <row r="21970" spans="1:4" ht="15" x14ac:dyDescent="0.25">
      <c r="A21970"/>
      <c r="B21970"/>
      <c r="C21970"/>
      <c r="D21970"/>
    </row>
    <row r="21971" spans="1:4" ht="15" x14ac:dyDescent="0.25">
      <c r="A21971"/>
      <c r="B21971"/>
      <c r="C21971"/>
      <c r="D21971"/>
    </row>
    <row r="21972" spans="1:4" ht="15" x14ac:dyDescent="0.25">
      <c r="A21972"/>
      <c r="B21972"/>
      <c r="C21972"/>
      <c r="D21972"/>
    </row>
    <row r="21973" spans="1:4" ht="15" x14ac:dyDescent="0.25">
      <c r="A21973"/>
      <c r="B21973"/>
      <c r="C21973"/>
      <c r="D21973"/>
    </row>
    <row r="21974" spans="1:4" ht="15" x14ac:dyDescent="0.25">
      <c r="A21974"/>
      <c r="B21974"/>
      <c r="C21974"/>
      <c r="D21974"/>
    </row>
    <row r="21975" spans="1:4" ht="15" x14ac:dyDescent="0.25">
      <c r="A21975"/>
      <c r="B21975"/>
      <c r="C21975"/>
      <c r="D21975"/>
    </row>
    <row r="21976" spans="1:4" ht="15" x14ac:dyDescent="0.25">
      <c r="A21976"/>
      <c r="B21976"/>
      <c r="C21976"/>
      <c r="D21976"/>
    </row>
    <row r="21977" spans="1:4" ht="15" x14ac:dyDescent="0.25">
      <c r="A21977"/>
      <c r="B21977"/>
      <c r="C21977"/>
      <c r="D21977"/>
    </row>
    <row r="21978" spans="1:4" ht="15" x14ac:dyDescent="0.25">
      <c r="A21978"/>
      <c r="B21978"/>
      <c r="C21978"/>
      <c r="D21978"/>
    </row>
    <row r="21979" spans="1:4" ht="15" x14ac:dyDescent="0.25">
      <c r="A21979"/>
      <c r="B21979"/>
      <c r="C21979"/>
      <c r="D21979"/>
    </row>
    <row r="21980" spans="1:4" ht="15" x14ac:dyDescent="0.25">
      <c r="A21980"/>
      <c r="B21980"/>
      <c r="C21980"/>
      <c r="D21980"/>
    </row>
    <row r="21981" spans="1:4" ht="15" x14ac:dyDescent="0.25">
      <c r="A21981"/>
      <c r="B21981"/>
      <c r="C21981"/>
      <c r="D21981"/>
    </row>
    <row r="21982" spans="1:4" ht="15" x14ac:dyDescent="0.25">
      <c r="A21982"/>
      <c r="B21982"/>
      <c r="C21982"/>
      <c r="D21982"/>
    </row>
    <row r="21983" spans="1:4" ht="15" x14ac:dyDescent="0.25">
      <c r="A21983"/>
      <c r="B21983"/>
      <c r="C21983"/>
      <c r="D21983"/>
    </row>
    <row r="21984" spans="1:4" ht="15" x14ac:dyDescent="0.25">
      <c r="A21984"/>
      <c r="B21984"/>
      <c r="C21984"/>
      <c r="D21984"/>
    </row>
    <row r="21985" spans="1:4" ht="15" x14ac:dyDescent="0.25">
      <c r="A21985"/>
      <c r="B21985"/>
      <c r="C21985"/>
      <c r="D21985"/>
    </row>
    <row r="21986" spans="1:4" ht="15" x14ac:dyDescent="0.25">
      <c r="A21986"/>
      <c r="B21986"/>
      <c r="C21986"/>
      <c r="D21986"/>
    </row>
    <row r="21987" spans="1:4" ht="15" x14ac:dyDescent="0.25">
      <c r="A21987"/>
      <c r="B21987"/>
      <c r="C21987"/>
      <c r="D21987"/>
    </row>
    <row r="21988" spans="1:4" ht="15" x14ac:dyDescent="0.25">
      <c r="A21988"/>
      <c r="B21988"/>
      <c r="C21988"/>
      <c r="D21988"/>
    </row>
    <row r="21989" spans="1:4" ht="15" x14ac:dyDescent="0.25">
      <c r="A21989"/>
      <c r="B21989"/>
      <c r="C21989"/>
      <c r="D21989"/>
    </row>
    <row r="21990" spans="1:4" ht="15" x14ac:dyDescent="0.25">
      <c r="A21990"/>
      <c r="B21990"/>
      <c r="C21990"/>
      <c r="D21990"/>
    </row>
    <row r="21991" spans="1:4" ht="15" x14ac:dyDescent="0.25">
      <c r="A21991"/>
      <c r="B21991"/>
      <c r="C21991"/>
      <c r="D21991"/>
    </row>
    <row r="21992" spans="1:4" ht="15" x14ac:dyDescent="0.25">
      <c r="A21992"/>
      <c r="B21992"/>
      <c r="C21992"/>
      <c r="D21992"/>
    </row>
    <row r="21993" spans="1:4" ht="15" x14ac:dyDescent="0.25">
      <c r="A21993"/>
      <c r="B21993"/>
      <c r="C21993"/>
      <c r="D21993"/>
    </row>
    <row r="21994" spans="1:4" ht="15" x14ac:dyDescent="0.25">
      <c r="A21994"/>
      <c r="B21994"/>
      <c r="C21994"/>
      <c r="D21994"/>
    </row>
    <row r="21995" spans="1:4" ht="15" x14ac:dyDescent="0.25">
      <c r="A21995"/>
      <c r="B21995"/>
      <c r="C21995"/>
      <c r="D21995"/>
    </row>
    <row r="21996" spans="1:4" ht="15" x14ac:dyDescent="0.25">
      <c r="A21996"/>
      <c r="B21996"/>
      <c r="C21996"/>
      <c r="D21996"/>
    </row>
    <row r="21997" spans="1:4" ht="15" x14ac:dyDescent="0.25">
      <c r="A21997"/>
      <c r="B21997"/>
      <c r="C21997"/>
      <c r="D21997"/>
    </row>
    <row r="21998" spans="1:4" ht="15" x14ac:dyDescent="0.25">
      <c r="A21998"/>
      <c r="B21998"/>
      <c r="C21998"/>
      <c r="D21998"/>
    </row>
    <row r="21999" spans="1:4" ht="15" x14ac:dyDescent="0.25">
      <c r="A21999"/>
      <c r="B21999"/>
      <c r="C21999"/>
      <c r="D21999"/>
    </row>
    <row r="22000" spans="1:4" ht="15" x14ac:dyDescent="0.25">
      <c r="A22000"/>
      <c r="B22000"/>
      <c r="C22000"/>
      <c r="D22000"/>
    </row>
    <row r="22001" spans="1:4" ht="15" x14ac:dyDescent="0.25">
      <c r="A22001"/>
      <c r="B22001"/>
      <c r="C22001"/>
      <c r="D22001"/>
    </row>
    <row r="22002" spans="1:4" ht="15" x14ac:dyDescent="0.25">
      <c r="A22002"/>
      <c r="B22002"/>
      <c r="C22002"/>
      <c r="D22002"/>
    </row>
    <row r="22003" spans="1:4" ht="15" x14ac:dyDescent="0.25">
      <c r="A22003"/>
      <c r="B22003"/>
      <c r="C22003"/>
      <c r="D22003"/>
    </row>
    <row r="22004" spans="1:4" ht="15" x14ac:dyDescent="0.25">
      <c r="A22004"/>
      <c r="B22004"/>
      <c r="C22004"/>
      <c r="D22004"/>
    </row>
    <row r="22005" spans="1:4" ht="15" x14ac:dyDescent="0.25">
      <c r="A22005"/>
      <c r="B22005"/>
      <c r="C22005"/>
      <c r="D22005"/>
    </row>
    <row r="22006" spans="1:4" ht="15" x14ac:dyDescent="0.25">
      <c r="A22006"/>
      <c r="B22006"/>
      <c r="C22006"/>
      <c r="D22006"/>
    </row>
    <row r="22007" spans="1:4" ht="15" x14ac:dyDescent="0.25">
      <c r="A22007"/>
      <c r="B22007"/>
      <c r="C22007"/>
      <c r="D22007"/>
    </row>
    <row r="22008" spans="1:4" ht="15" x14ac:dyDescent="0.25">
      <c r="A22008"/>
      <c r="B22008"/>
      <c r="C22008"/>
      <c r="D22008"/>
    </row>
    <row r="22009" spans="1:4" ht="15" x14ac:dyDescent="0.25">
      <c r="A22009"/>
      <c r="B22009"/>
      <c r="C22009"/>
      <c r="D22009"/>
    </row>
    <row r="22010" spans="1:4" ht="15" x14ac:dyDescent="0.25">
      <c r="A22010"/>
      <c r="B22010"/>
      <c r="C22010"/>
      <c r="D22010"/>
    </row>
    <row r="22011" spans="1:4" ht="15" x14ac:dyDescent="0.25">
      <c r="A22011"/>
      <c r="B22011"/>
      <c r="C22011"/>
      <c r="D22011"/>
    </row>
    <row r="22012" spans="1:4" ht="15" x14ac:dyDescent="0.25">
      <c r="A22012"/>
      <c r="B22012"/>
      <c r="C22012"/>
      <c r="D22012"/>
    </row>
    <row r="22013" spans="1:4" ht="15" x14ac:dyDescent="0.25">
      <c r="A22013"/>
      <c r="B22013"/>
      <c r="C22013"/>
      <c r="D22013"/>
    </row>
    <row r="22014" spans="1:4" ht="15" x14ac:dyDescent="0.25">
      <c r="A22014"/>
      <c r="B22014"/>
      <c r="C22014"/>
      <c r="D22014"/>
    </row>
    <row r="22015" spans="1:4" ht="15" x14ac:dyDescent="0.25">
      <c r="A22015"/>
      <c r="B22015"/>
      <c r="C22015"/>
      <c r="D22015"/>
    </row>
    <row r="22016" spans="1:4" ht="15" x14ac:dyDescent="0.25">
      <c r="A22016"/>
      <c r="B22016"/>
      <c r="C22016"/>
      <c r="D22016"/>
    </row>
    <row r="22017" spans="1:4" ht="15" x14ac:dyDescent="0.25">
      <c r="A22017"/>
      <c r="B22017"/>
      <c r="C22017"/>
      <c r="D22017"/>
    </row>
    <row r="22018" spans="1:4" ht="15" x14ac:dyDescent="0.25">
      <c r="A22018"/>
      <c r="B22018"/>
      <c r="C22018"/>
      <c r="D22018"/>
    </row>
    <row r="22019" spans="1:4" ht="15" x14ac:dyDescent="0.25">
      <c r="A22019"/>
      <c r="B22019"/>
      <c r="C22019"/>
      <c r="D22019"/>
    </row>
    <row r="22020" spans="1:4" ht="15" x14ac:dyDescent="0.25">
      <c r="A22020"/>
      <c r="B22020"/>
      <c r="C22020"/>
      <c r="D22020"/>
    </row>
    <row r="22021" spans="1:4" ht="15" x14ac:dyDescent="0.25">
      <c r="A22021"/>
      <c r="B22021"/>
      <c r="C22021"/>
      <c r="D22021"/>
    </row>
    <row r="22022" spans="1:4" ht="15" x14ac:dyDescent="0.25">
      <c r="A22022"/>
      <c r="B22022"/>
      <c r="C22022"/>
      <c r="D22022"/>
    </row>
    <row r="22023" spans="1:4" ht="15" x14ac:dyDescent="0.25">
      <c r="A22023"/>
      <c r="B22023"/>
      <c r="C22023"/>
      <c r="D22023"/>
    </row>
    <row r="22024" spans="1:4" ht="15" x14ac:dyDescent="0.25">
      <c r="A22024"/>
      <c r="B22024"/>
      <c r="C22024"/>
      <c r="D22024"/>
    </row>
    <row r="22025" spans="1:4" ht="15" x14ac:dyDescent="0.25">
      <c r="A22025"/>
      <c r="B22025"/>
      <c r="C22025"/>
      <c r="D22025"/>
    </row>
    <row r="22026" spans="1:4" ht="15" x14ac:dyDescent="0.25">
      <c r="A22026"/>
      <c r="B22026"/>
      <c r="C22026"/>
      <c r="D22026"/>
    </row>
    <row r="22027" spans="1:4" ht="15" x14ac:dyDescent="0.25">
      <c r="A22027"/>
      <c r="B22027"/>
      <c r="C22027"/>
      <c r="D22027"/>
    </row>
    <row r="22028" spans="1:4" ht="15" x14ac:dyDescent="0.25">
      <c r="A22028"/>
      <c r="B22028"/>
      <c r="C22028"/>
      <c r="D22028"/>
    </row>
    <row r="22029" spans="1:4" ht="15" x14ac:dyDescent="0.25">
      <c r="A22029"/>
      <c r="B22029"/>
      <c r="C22029"/>
      <c r="D22029"/>
    </row>
    <row r="22030" spans="1:4" ht="15" x14ac:dyDescent="0.25">
      <c r="A22030"/>
      <c r="B22030"/>
      <c r="C22030"/>
      <c r="D22030"/>
    </row>
    <row r="22031" spans="1:4" ht="15" x14ac:dyDescent="0.25">
      <c r="A22031"/>
      <c r="B22031"/>
      <c r="C22031"/>
      <c r="D22031"/>
    </row>
    <row r="22032" spans="1:4" ht="15" x14ac:dyDescent="0.25">
      <c r="A22032"/>
      <c r="B22032"/>
      <c r="C22032"/>
      <c r="D22032"/>
    </row>
    <row r="22033" spans="1:4" ht="15" x14ac:dyDescent="0.25">
      <c r="A22033"/>
      <c r="B22033"/>
      <c r="C22033"/>
      <c r="D22033"/>
    </row>
    <row r="22034" spans="1:4" ht="15" x14ac:dyDescent="0.25">
      <c r="A22034"/>
      <c r="B22034"/>
      <c r="C22034"/>
      <c r="D22034"/>
    </row>
    <row r="22035" spans="1:4" ht="15" x14ac:dyDescent="0.25">
      <c r="A22035"/>
      <c r="B22035"/>
      <c r="C22035"/>
      <c r="D22035"/>
    </row>
    <row r="22036" spans="1:4" ht="15" x14ac:dyDescent="0.25">
      <c r="A22036"/>
      <c r="B22036"/>
      <c r="C22036"/>
      <c r="D22036"/>
    </row>
    <row r="22037" spans="1:4" ht="15" x14ac:dyDescent="0.25">
      <c r="A22037"/>
      <c r="B22037"/>
      <c r="C22037"/>
      <c r="D22037"/>
    </row>
    <row r="22038" spans="1:4" ht="15" x14ac:dyDescent="0.25">
      <c r="A22038"/>
      <c r="B22038"/>
      <c r="C22038"/>
      <c r="D22038"/>
    </row>
    <row r="22039" spans="1:4" ht="15" x14ac:dyDescent="0.25">
      <c r="A22039"/>
      <c r="B22039"/>
      <c r="C22039"/>
      <c r="D22039"/>
    </row>
    <row r="22040" spans="1:4" ht="15" x14ac:dyDescent="0.25">
      <c r="A22040"/>
      <c r="B22040"/>
      <c r="C22040"/>
      <c r="D22040"/>
    </row>
    <row r="22041" spans="1:4" ht="15" x14ac:dyDescent="0.25">
      <c r="A22041"/>
      <c r="B22041"/>
      <c r="C22041"/>
      <c r="D22041"/>
    </row>
    <row r="22042" spans="1:4" ht="15" x14ac:dyDescent="0.25">
      <c r="A22042"/>
      <c r="B22042"/>
      <c r="C22042"/>
      <c r="D22042"/>
    </row>
    <row r="22043" spans="1:4" ht="15" x14ac:dyDescent="0.25">
      <c r="A22043"/>
      <c r="B22043"/>
      <c r="C22043"/>
      <c r="D22043"/>
    </row>
    <row r="22044" spans="1:4" ht="15" x14ac:dyDescent="0.25">
      <c r="A22044"/>
      <c r="B22044"/>
      <c r="C22044"/>
      <c r="D22044"/>
    </row>
    <row r="22045" spans="1:4" ht="15" x14ac:dyDescent="0.25">
      <c r="A22045"/>
      <c r="B22045"/>
      <c r="C22045"/>
      <c r="D22045"/>
    </row>
    <row r="22046" spans="1:4" ht="15" x14ac:dyDescent="0.25">
      <c r="A22046"/>
      <c r="B22046"/>
      <c r="C22046"/>
      <c r="D22046"/>
    </row>
    <row r="22047" spans="1:4" ht="15" x14ac:dyDescent="0.25">
      <c r="A22047"/>
      <c r="B22047"/>
      <c r="C22047"/>
      <c r="D22047"/>
    </row>
    <row r="22048" spans="1:4" ht="15" x14ac:dyDescent="0.25">
      <c r="A22048"/>
      <c r="B22048"/>
      <c r="C22048"/>
      <c r="D22048"/>
    </row>
    <row r="22049" spans="1:4" ht="15" x14ac:dyDescent="0.25">
      <c r="A22049"/>
      <c r="B22049"/>
      <c r="C22049"/>
      <c r="D22049"/>
    </row>
    <row r="22050" spans="1:4" ht="15" x14ac:dyDescent="0.25">
      <c r="A22050"/>
      <c r="B22050"/>
      <c r="C22050"/>
      <c r="D22050"/>
    </row>
    <row r="22051" spans="1:4" ht="15" x14ac:dyDescent="0.25">
      <c r="A22051"/>
      <c r="B22051"/>
      <c r="C22051"/>
      <c r="D22051"/>
    </row>
    <row r="22052" spans="1:4" ht="15" x14ac:dyDescent="0.25">
      <c r="A22052"/>
      <c r="B22052"/>
      <c r="C22052"/>
      <c r="D22052"/>
    </row>
    <row r="22053" spans="1:4" ht="15" x14ac:dyDescent="0.25">
      <c r="A22053"/>
      <c r="B22053"/>
      <c r="C22053"/>
      <c r="D22053"/>
    </row>
    <row r="22054" spans="1:4" ht="15" x14ac:dyDescent="0.25">
      <c r="A22054"/>
      <c r="B22054"/>
      <c r="C22054"/>
      <c r="D22054"/>
    </row>
    <row r="22055" spans="1:4" ht="15" x14ac:dyDescent="0.25">
      <c r="A22055"/>
      <c r="B22055"/>
      <c r="C22055"/>
      <c r="D22055"/>
    </row>
    <row r="22056" spans="1:4" ht="15" x14ac:dyDescent="0.25">
      <c r="A22056"/>
      <c r="B22056"/>
      <c r="C22056"/>
      <c r="D22056"/>
    </row>
    <row r="22057" spans="1:4" ht="15" x14ac:dyDescent="0.25">
      <c r="A22057"/>
      <c r="B22057"/>
      <c r="C22057"/>
      <c r="D22057"/>
    </row>
    <row r="22058" spans="1:4" ht="15" x14ac:dyDescent="0.25">
      <c r="A22058"/>
      <c r="B22058"/>
      <c r="C22058"/>
      <c r="D22058"/>
    </row>
    <row r="22059" spans="1:4" ht="15" x14ac:dyDescent="0.25">
      <c r="A22059"/>
      <c r="B22059"/>
      <c r="C22059"/>
      <c r="D22059"/>
    </row>
    <row r="22060" spans="1:4" ht="15" x14ac:dyDescent="0.25">
      <c r="A22060"/>
      <c r="B22060"/>
      <c r="C22060"/>
      <c r="D22060"/>
    </row>
    <row r="22061" spans="1:4" ht="15" x14ac:dyDescent="0.25">
      <c r="A22061"/>
      <c r="B22061"/>
      <c r="C22061"/>
      <c r="D22061"/>
    </row>
    <row r="22062" spans="1:4" ht="15" x14ac:dyDescent="0.25">
      <c r="A22062"/>
      <c r="B22062"/>
      <c r="C22062"/>
      <c r="D22062"/>
    </row>
    <row r="22063" spans="1:4" ht="15" x14ac:dyDescent="0.25">
      <c r="A22063"/>
      <c r="B22063"/>
      <c r="C22063"/>
      <c r="D22063"/>
    </row>
    <row r="22064" spans="1:4" ht="15" x14ac:dyDescent="0.25">
      <c r="A22064"/>
      <c r="B22064"/>
      <c r="C22064"/>
      <c r="D22064"/>
    </row>
    <row r="22065" spans="1:4" ht="15" x14ac:dyDescent="0.25">
      <c r="A22065"/>
      <c r="B22065"/>
      <c r="C22065"/>
      <c r="D22065"/>
    </row>
    <row r="22066" spans="1:4" ht="15" x14ac:dyDescent="0.25">
      <c r="A22066"/>
      <c r="B22066"/>
      <c r="C22066"/>
      <c r="D22066"/>
    </row>
    <row r="22067" spans="1:4" ht="15" x14ac:dyDescent="0.25">
      <c r="A22067"/>
      <c r="B22067"/>
      <c r="C22067"/>
      <c r="D22067"/>
    </row>
    <row r="22068" spans="1:4" ht="15" x14ac:dyDescent="0.25">
      <c r="A22068"/>
      <c r="B22068"/>
      <c r="C22068"/>
      <c r="D22068"/>
    </row>
    <row r="22069" spans="1:4" ht="15" x14ac:dyDescent="0.25">
      <c r="A22069"/>
      <c r="B22069"/>
      <c r="C22069"/>
      <c r="D22069"/>
    </row>
    <row r="22070" spans="1:4" ht="15" x14ac:dyDescent="0.25">
      <c r="A22070"/>
      <c r="B22070"/>
      <c r="C22070"/>
      <c r="D22070"/>
    </row>
    <row r="22071" spans="1:4" ht="15" x14ac:dyDescent="0.25">
      <c r="A22071"/>
      <c r="B22071"/>
      <c r="C22071"/>
      <c r="D22071"/>
    </row>
    <row r="22072" spans="1:4" ht="15" x14ac:dyDescent="0.25">
      <c r="A22072"/>
      <c r="B22072"/>
      <c r="C22072"/>
      <c r="D22072"/>
    </row>
    <row r="22073" spans="1:4" ht="15" x14ac:dyDescent="0.25">
      <c r="A22073"/>
      <c r="B22073"/>
      <c r="C22073"/>
      <c r="D22073"/>
    </row>
    <row r="22074" spans="1:4" ht="15" x14ac:dyDescent="0.25">
      <c r="A22074"/>
      <c r="B22074"/>
      <c r="C22074"/>
      <c r="D22074"/>
    </row>
    <row r="22075" spans="1:4" ht="15" x14ac:dyDescent="0.25">
      <c r="A22075"/>
      <c r="B22075"/>
      <c r="C22075"/>
      <c r="D22075"/>
    </row>
    <row r="22076" spans="1:4" ht="15" x14ac:dyDescent="0.25">
      <c r="A22076"/>
      <c r="B22076"/>
      <c r="C22076"/>
      <c r="D22076"/>
    </row>
    <row r="22077" spans="1:4" ht="15" x14ac:dyDescent="0.25">
      <c r="A22077"/>
      <c r="B22077"/>
      <c r="C22077"/>
      <c r="D22077"/>
    </row>
    <row r="22078" spans="1:4" ht="15" x14ac:dyDescent="0.25">
      <c r="A22078"/>
      <c r="B22078"/>
      <c r="C22078"/>
      <c r="D22078"/>
    </row>
    <row r="22079" spans="1:4" ht="15" x14ac:dyDescent="0.25">
      <c r="A22079"/>
      <c r="B22079"/>
      <c r="C22079"/>
      <c r="D22079"/>
    </row>
    <row r="22080" spans="1:4" ht="15" x14ac:dyDescent="0.25">
      <c r="A22080"/>
      <c r="B22080"/>
      <c r="C22080"/>
      <c r="D22080"/>
    </row>
    <row r="22081" spans="1:4" ht="15" x14ac:dyDescent="0.25">
      <c r="A22081"/>
      <c r="B22081"/>
      <c r="C22081"/>
      <c r="D22081"/>
    </row>
    <row r="22082" spans="1:4" ht="15" x14ac:dyDescent="0.25">
      <c r="A22082"/>
      <c r="B22082"/>
      <c r="C22082"/>
      <c r="D22082"/>
    </row>
    <row r="22083" spans="1:4" ht="15" x14ac:dyDescent="0.25">
      <c r="A22083"/>
      <c r="B22083"/>
      <c r="C22083"/>
      <c r="D22083"/>
    </row>
    <row r="22084" spans="1:4" ht="15" x14ac:dyDescent="0.25">
      <c r="A22084"/>
      <c r="B22084"/>
      <c r="C22084"/>
      <c r="D22084"/>
    </row>
    <row r="22085" spans="1:4" ht="15" x14ac:dyDescent="0.25">
      <c r="A22085"/>
      <c r="B22085"/>
      <c r="C22085"/>
      <c r="D22085"/>
    </row>
    <row r="22086" spans="1:4" ht="15" x14ac:dyDescent="0.25">
      <c r="A22086"/>
      <c r="B22086"/>
      <c r="C22086"/>
      <c r="D22086"/>
    </row>
    <row r="22087" spans="1:4" ht="15" x14ac:dyDescent="0.25">
      <c r="A22087"/>
      <c r="B22087"/>
      <c r="C22087"/>
      <c r="D22087"/>
    </row>
    <row r="22088" spans="1:4" ht="15" x14ac:dyDescent="0.25">
      <c r="A22088"/>
      <c r="B22088"/>
      <c r="C22088"/>
      <c r="D22088"/>
    </row>
    <row r="22089" spans="1:4" ht="15" x14ac:dyDescent="0.25">
      <c r="A22089"/>
      <c r="B22089"/>
      <c r="C22089"/>
      <c r="D22089"/>
    </row>
    <row r="22090" spans="1:4" ht="15" x14ac:dyDescent="0.25">
      <c r="A22090"/>
      <c r="B22090"/>
      <c r="C22090"/>
      <c r="D22090"/>
    </row>
    <row r="22091" spans="1:4" ht="15" x14ac:dyDescent="0.25">
      <c r="A22091"/>
      <c r="B22091"/>
      <c r="C22091"/>
      <c r="D22091"/>
    </row>
    <row r="22092" spans="1:4" ht="15" x14ac:dyDescent="0.25">
      <c r="A22092"/>
      <c r="B22092"/>
      <c r="C22092"/>
      <c r="D22092"/>
    </row>
    <row r="22093" spans="1:4" ht="15" x14ac:dyDescent="0.25">
      <c r="A22093"/>
      <c r="B22093"/>
      <c r="C22093"/>
      <c r="D22093"/>
    </row>
    <row r="22094" spans="1:4" ht="15" x14ac:dyDescent="0.25">
      <c r="A22094"/>
      <c r="B22094"/>
      <c r="C22094"/>
      <c r="D22094"/>
    </row>
    <row r="22095" spans="1:4" ht="15" x14ac:dyDescent="0.25">
      <c r="A22095"/>
      <c r="B22095"/>
      <c r="C22095"/>
      <c r="D22095"/>
    </row>
    <row r="22096" spans="1:4" ht="15" x14ac:dyDescent="0.25">
      <c r="A22096"/>
      <c r="B22096"/>
      <c r="C22096"/>
      <c r="D22096"/>
    </row>
    <row r="22097" spans="1:4" ht="15" x14ac:dyDescent="0.25">
      <c r="A22097"/>
      <c r="B22097"/>
      <c r="C22097"/>
      <c r="D22097"/>
    </row>
    <row r="22098" spans="1:4" ht="15" x14ac:dyDescent="0.25">
      <c r="A22098"/>
      <c r="B22098"/>
      <c r="C22098"/>
      <c r="D22098"/>
    </row>
    <row r="22099" spans="1:4" ht="15" x14ac:dyDescent="0.25">
      <c r="A22099"/>
      <c r="B22099"/>
      <c r="C22099"/>
      <c r="D22099"/>
    </row>
    <row r="22100" spans="1:4" ht="15" x14ac:dyDescent="0.25">
      <c r="A22100"/>
      <c r="B22100"/>
      <c r="C22100"/>
      <c r="D22100"/>
    </row>
    <row r="22101" spans="1:4" ht="15" x14ac:dyDescent="0.25">
      <c r="A22101"/>
      <c r="B22101"/>
      <c r="C22101"/>
      <c r="D22101"/>
    </row>
    <row r="22102" spans="1:4" ht="15" x14ac:dyDescent="0.25">
      <c r="A22102"/>
      <c r="B22102"/>
      <c r="C22102"/>
      <c r="D22102"/>
    </row>
    <row r="22103" spans="1:4" ht="15" x14ac:dyDescent="0.25">
      <c r="A22103"/>
      <c r="B22103"/>
      <c r="C22103"/>
      <c r="D22103"/>
    </row>
    <row r="22104" spans="1:4" ht="15" x14ac:dyDescent="0.25">
      <c r="A22104"/>
      <c r="B22104"/>
      <c r="C22104"/>
      <c r="D22104"/>
    </row>
    <row r="22105" spans="1:4" ht="15" x14ac:dyDescent="0.25">
      <c r="A22105"/>
      <c r="B22105"/>
      <c r="C22105"/>
      <c r="D22105"/>
    </row>
    <row r="22106" spans="1:4" ht="15" x14ac:dyDescent="0.25">
      <c r="A22106"/>
      <c r="B22106"/>
      <c r="C22106"/>
      <c r="D22106"/>
    </row>
    <row r="22107" spans="1:4" ht="15" x14ac:dyDescent="0.25">
      <c r="A22107"/>
      <c r="B22107"/>
      <c r="C22107"/>
      <c r="D22107"/>
    </row>
    <row r="22108" spans="1:4" ht="15" x14ac:dyDescent="0.25">
      <c r="A22108"/>
      <c r="B22108"/>
      <c r="C22108"/>
      <c r="D22108"/>
    </row>
    <row r="22109" spans="1:4" ht="15" x14ac:dyDescent="0.25">
      <c r="A22109"/>
      <c r="B22109"/>
      <c r="C22109"/>
      <c r="D22109"/>
    </row>
    <row r="22110" spans="1:4" ht="15" x14ac:dyDescent="0.25">
      <c r="A22110"/>
      <c r="B22110"/>
      <c r="C22110"/>
      <c r="D22110"/>
    </row>
    <row r="22111" spans="1:4" ht="15" x14ac:dyDescent="0.25">
      <c r="A22111"/>
      <c r="B22111"/>
      <c r="C22111"/>
      <c r="D22111"/>
    </row>
    <row r="22112" spans="1:4" ht="15" x14ac:dyDescent="0.25">
      <c r="A22112"/>
      <c r="B22112"/>
      <c r="C22112"/>
      <c r="D22112"/>
    </row>
    <row r="22113" spans="1:4" ht="15" x14ac:dyDescent="0.25">
      <c r="A22113"/>
      <c r="B22113"/>
      <c r="C22113"/>
      <c r="D22113"/>
    </row>
    <row r="22114" spans="1:4" ht="15" x14ac:dyDescent="0.25">
      <c r="A22114"/>
      <c r="B22114"/>
      <c r="C22114"/>
      <c r="D22114"/>
    </row>
    <row r="22115" spans="1:4" ht="15" x14ac:dyDescent="0.25">
      <c r="A22115"/>
      <c r="B22115"/>
      <c r="C22115"/>
      <c r="D22115"/>
    </row>
    <row r="22116" spans="1:4" ht="15" x14ac:dyDescent="0.25">
      <c r="A22116"/>
      <c r="B22116"/>
      <c r="C22116"/>
      <c r="D22116"/>
    </row>
    <row r="22117" spans="1:4" ht="15" x14ac:dyDescent="0.25">
      <c r="A22117"/>
      <c r="B22117"/>
      <c r="C22117"/>
      <c r="D22117"/>
    </row>
    <row r="22118" spans="1:4" ht="15" x14ac:dyDescent="0.25">
      <c r="A22118"/>
      <c r="B22118"/>
      <c r="C22118"/>
      <c r="D22118"/>
    </row>
    <row r="22119" spans="1:4" ht="15" x14ac:dyDescent="0.25">
      <c r="A22119"/>
      <c r="B22119"/>
      <c r="C22119"/>
      <c r="D22119"/>
    </row>
    <row r="22120" spans="1:4" ht="15" x14ac:dyDescent="0.25">
      <c r="A22120"/>
      <c r="B22120"/>
      <c r="C22120"/>
      <c r="D22120"/>
    </row>
    <row r="22121" spans="1:4" ht="15" x14ac:dyDescent="0.25">
      <c r="A22121"/>
      <c r="B22121"/>
      <c r="C22121"/>
      <c r="D22121"/>
    </row>
    <row r="22122" spans="1:4" ht="15" x14ac:dyDescent="0.25">
      <c r="A22122"/>
      <c r="B22122"/>
      <c r="C22122"/>
      <c r="D22122"/>
    </row>
    <row r="22123" spans="1:4" ht="15" x14ac:dyDescent="0.25">
      <c r="A22123"/>
      <c r="B22123"/>
      <c r="C22123"/>
      <c r="D22123"/>
    </row>
    <row r="22124" spans="1:4" ht="15" x14ac:dyDescent="0.25">
      <c r="A22124"/>
      <c r="B22124"/>
      <c r="C22124"/>
      <c r="D22124"/>
    </row>
    <row r="22125" spans="1:4" ht="15" x14ac:dyDescent="0.25">
      <c r="A22125"/>
      <c r="B22125"/>
      <c r="C22125"/>
      <c r="D22125"/>
    </row>
    <row r="22126" spans="1:4" ht="15" x14ac:dyDescent="0.25">
      <c r="A22126"/>
      <c r="B22126"/>
      <c r="C22126"/>
      <c r="D22126"/>
    </row>
    <row r="22127" spans="1:4" ht="15" x14ac:dyDescent="0.25">
      <c r="A22127"/>
      <c r="B22127"/>
      <c r="C22127"/>
      <c r="D22127"/>
    </row>
    <row r="22128" spans="1:4" ht="15" x14ac:dyDescent="0.25">
      <c r="A22128"/>
      <c r="B22128"/>
      <c r="C22128"/>
      <c r="D22128"/>
    </row>
    <row r="22129" spans="1:4" ht="15" x14ac:dyDescent="0.25">
      <c r="A22129"/>
      <c r="B22129"/>
      <c r="C22129"/>
      <c r="D22129"/>
    </row>
    <row r="22130" spans="1:4" ht="15" x14ac:dyDescent="0.25">
      <c r="A22130"/>
      <c r="B22130"/>
      <c r="C22130"/>
      <c r="D22130"/>
    </row>
    <row r="22131" spans="1:4" ht="15" x14ac:dyDescent="0.25">
      <c r="A22131"/>
      <c r="B22131"/>
      <c r="C22131"/>
      <c r="D22131"/>
    </row>
    <row r="22132" spans="1:4" ht="15" x14ac:dyDescent="0.25">
      <c r="A22132"/>
      <c r="B22132"/>
      <c r="C22132"/>
      <c r="D22132"/>
    </row>
    <row r="22133" spans="1:4" ht="15" x14ac:dyDescent="0.25">
      <c r="A22133"/>
      <c r="B22133"/>
      <c r="C22133"/>
      <c r="D22133"/>
    </row>
    <row r="22134" spans="1:4" ht="15" x14ac:dyDescent="0.25">
      <c r="A22134"/>
      <c r="B22134"/>
      <c r="C22134"/>
      <c r="D22134"/>
    </row>
    <row r="22135" spans="1:4" ht="15" x14ac:dyDescent="0.25">
      <c r="A22135"/>
      <c r="B22135"/>
      <c r="C22135"/>
      <c r="D22135"/>
    </row>
    <row r="22136" spans="1:4" ht="15" x14ac:dyDescent="0.25">
      <c r="A22136"/>
      <c r="B22136"/>
      <c r="C22136"/>
      <c r="D22136"/>
    </row>
    <row r="22137" spans="1:4" ht="15" x14ac:dyDescent="0.25">
      <c r="A22137"/>
      <c r="B22137"/>
      <c r="C22137"/>
      <c r="D22137"/>
    </row>
    <row r="22138" spans="1:4" ht="15" x14ac:dyDescent="0.25">
      <c r="A22138"/>
      <c r="B22138"/>
      <c r="C22138"/>
      <c r="D22138"/>
    </row>
    <row r="22139" spans="1:4" ht="15" x14ac:dyDescent="0.25">
      <c r="A22139"/>
      <c r="B22139"/>
      <c r="C22139"/>
      <c r="D22139"/>
    </row>
    <row r="22140" spans="1:4" ht="15" x14ac:dyDescent="0.25">
      <c r="A22140"/>
      <c r="B22140"/>
      <c r="C22140"/>
      <c r="D22140"/>
    </row>
    <row r="22141" spans="1:4" ht="15" x14ac:dyDescent="0.25">
      <c r="A22141"/>
      <c r="B22141"/>
      <c r="C22141"/>
      <c r="D22141"/>
    </row>
    <row r="22142" spans="1:4" ht="15" x14ac:dyDescent="0.25">
      <c r="A22142"/>
      <c r="B22142"/>
      <c r="C22142"/>
      <c r="D22142"/>
    </row>
    <row r="22143" spans="1:4" ht="15" x14ac:dyDescent="0.25">
      <c r="A22143"/>
      <c r="B22143"/>
      <c r="C22143"/>
      <c r="D22143"/>
    </row>
    <row r="22144" spans="1:4" ht="15" x14ac:dyDescent="0.25">
      <c r="A22144"/>
      <c r="B22144"/>
      <c r="C22144"/>
      <c r="D22144"/>
    </row>
    <row r="22145" spans="1:4" ht="15" x14ac:dyDescent="0.25">
      <c r="A22145"/>
      <c r="B22145"/>
      <c r="C22145"/>
      <c r="D22145"/>
    </row>
    <row r="22146" spans="1:4" ht="15" x14ac:dyDescent="0.25">
      <c r="A22146"/>
      <c r="B22146"/>
      <c r="C22146"/>
      <c r="D22146"/>
    </row>
    <row r="22147" spans="1:4" ht="15" x14ac:dyDescent="0.25">
      <c r="A22147"/>
      <c r="B22147"/>
      <c r="C22147"/>
      <c r="D22147"/>
    </row>
    <row r="22148" spans="1:4" ht="15" x14ac:dyDescent="0.25">
      <c r="A22148"/>
      <c r="B22148"/>
      <c r="C22148"/>
      <c r="D22148"/>
    </row>
    <row r="22149" spans="1:4" ht="15" x14ac:dyDescent="0.25">
      <c r="A22149"/>
      <c r="B22149"/>
      <c r="C22149"/>
      <c r="D22149"/>
    </row>
    <row r="22150" spans="1:4" ht="15" x14ac:dyDescent="0.25">
      <c r="A22150"/>
      <c r="B22150"/>
      <c r="C22150"/>
      <c r="D22150"/>
    </row>
    <row r="22151" spans="1:4" ht="15" x14ac:dyDescent="0.25">
      <c r="A22151"/>
      <c r="B22151"/>
      <c r="C22151"/>
      <c r="D22151"/>
    </row>
    <row r="22152" spans="1:4" ht="15" x14ac:dyDescent="0.25">
      <c r="A22152"/>
      <c r="B22152"/>
      <c r="C22152"/>
      <c r="D22152"/>
    </row>
    <row r="22153" spans="1:4" ht="15" x14ac:dyDescent="0.25">
      <c r="A22153"/>
      <c r="B22153"/>
      <c r="C22153"/>
      <c r="D22153"/>
    </row>
    <row r="22154" spans="1:4" ht="15" x14ac:dyDescent="0.25">
      <c r="A22154"/>
      <c r="B22154"/>
      <c r="C22154"/>
      <c r="D22154"/>
    </row>
    <row r="22155" spans="1:4" ht="15" x14ac:dyDescent="0.25">
      <c r="A22155"/>
      <c r="B22155"/>
      <c r="C22155"/>
      <c r="D22155"/>
    </row>
    <row r="22156" spans="1:4" ht="15" x14ac:dyDescent="0.25">
      <c r="A22156"/>
      <c r="B22156"/>
      <c r="C22156"/>
      <c r="D22156"/>
    </row>
    <row r="22157" spans="1:4" ht="15" x14ac:dyDescent="0.25">
      <c r="A22157"/>
      <c r="B22157"/>
      <c r="C22157"/>
      <c r="D22157"/>
    </row>
    <row r="22158" spans="1:4" ht="15" x14ac:dyDescent="0.25">
      <c r="A22158"/>
      <c r="B22158"/>
      <c r="C22158"/>
      <c r="D22158"/>
    </row>
    <row r="22159" spans="1:4" ht="15" x14ac:dyDescent="0.25">
      <c r="A22159"/>
      <c r="B22159"/>
      <c r="C22159"/>
      <c r="D22159"/>
    </row>
    <row r="22160" spans="1:4" ht="15" x14ac:dyDescent="0.25">
      <c r="A22160"/>
      <c r="B22160"/>
      <c r="C22160"/>
      <c r="D22160"/>
    </row>
    <row r="22161" spans="1:4" ht="15" x14ac:dyDescent="0.25">
      <c r="A22161"/>
      <c r="B22161"/>
      <c r="C22161"/>
      <c r="D22161"/>
    </row>
    <row r="22162" spans="1:4" ht="15" x14ac:dyDescent="0.25">
      <c r="A22162"/>
      <c r="B22162"/>
      <c r="C22162"/>
      <c r="D22162"/>
    </row>
    <row r="22163" spans="1:4" ht="15" x14ac:dyDescent="0.25">
      <c r="A22163"/>
      <c r="B22163"/>
      <c r="C22163"/>
      <c r="D22163"/>
    </row>
    <row r="22164" spans="1:4" ht="15" x14ac:dyDescent="0.25">
      <c r="A22164"/>
      <c r="B22164"/>
      <c r="C22164"/>
      <c r="D22164"/>
    </row>
    <row r="22165" spans="1:4" ht="15" x14ac:dyDescent="0.25">
      <c r="A22165"/>
      <c r="B22165"/>
      <c r="C22165"/>
      <c r="D22165"/>
    </row>
    <row r="22166" spans="1:4" ht="15" x14ac:dyDescent="0.25">
      <c r="A22166"/>
      <c r="B22166"/>
      <c r="C22166"/>
      <c r="D22166"/>
    </row>
    <row r="22167" spans="1:4" ht="15" x14ac:dyDescent="0.25">
      <c r="A22167"/>
      <c r="B22167"/>
      <c r="C22167"/>
      <c r="D22167"/>
    </row>
    <row r="22168" spans="1:4" ht="15" x14ac:dyDescent="0.25">
      <c r="A22168"/>
      <c r="B22168"/>
      <c r="C22168"/>
      <c r="D22168"/>
    </row>
    <row r="22169" spans="1:4" ht="15" x14ac:dyDescent="0.25">
      <c r="A22169"/>
      <c r="B22169"/>
      <c r="C22169"/>
      <c r="D22169"/>
    </row>
    <row r="22170" spans="1:4" ht="15" x14ac:dyDescent="0.25">
      <c r="A22170"/>
      <c r="B22170"/>
      <c r="C22170"/>
      <c r="D22170"/>
    </row>
    <row r="22171" spans="1:4" ht="15" x14ac:dyDescent="0.25">
      <c r="A22171"/>
      <c r="B22171"/>
      <c r="C22171"/>
      <c r="D22171"/>
    </row>
    <row r="22172" spans="1:4" ht="15" x14ac:dyDescent="0.25">
      <c r="A22172"/>
      <c r="B22172"/>
      <c r="C22172"/>
      <c r="D22172"/>
    </row>
    <row r="22173" spans="1:4" ht="15" x14ac:dyDescent="0.25">
      <c r="A22173"/>
      <c r="B22173"/>
      <c r="C22173"/>
      <c r="D22173"/>
    </row>
    <row r="22174" spans="1:4" ht="15" x14ac:dyDescent="0.25">
      <c r="A22174"/>
      <c r="B22174"/>
      <c r="C22174"/>
      <c r="D22174"/>
    </row>
    <row r="22175" spans="1:4" ht="15" x14ac:dyDescent="0.25">
      <c r="A22175"/>
      <c r="B22175"/>
      <c r="C22175"/>
      <c r="D22175"/>
    </row>
    <row r="22176" spans="1:4" ht="15" x14ac:dyDescent="0.25">
      <c r="A22176"/>
      <c r="B22176"/>
      <c r="C22176"/>
      <c r="D22176"/>
    </row>
    <row r="22177" spans="1:4" ht="15" x14ac:dyDescent="0.25">
      <c r="A22177"/>
      <c r="B22177"/>
      <c r="C22177"/>
      <c r="D22177"/>
    </row>
    <row r="22178" spans="1:4" ht="15" x14ac:dyDescent="0.25">
      <c r="A22178"/>
      <c r="B22178"/>
      <c r="C22178"/>
      <c r="D22178"/>
    </row>
    <row r="22179" spans="1:4" ht="15" x14ac:dyDescent="0.25">
      <c r="A22179"/>
      <c r="B22179"/>
      <c r="C22179"/>
      <c r="D22179"/>
    </row>
    <row r="22180" spans="1:4" ht="15" x14ac:dyDescent="0.25">
      <c r="A22180"/>
      <c r="B22180"/>
      <c r="C22180"/>
      <c r="D22180"/>
    </row>
    <row r="22181" spans="1:4" ht="15" x14ac:dyDescent="0.25">
      <c r="A22181"/>
      <c r="B22181"/>
      <c r="C22181"/>
      <c r="D22181"/>
    </row>
    <row r="22182" spans="1:4" ht="15" x14ac:dyDescent="0.25">
      <c r="A22182"/>
      <c r="B22182"/>
      <c r="C22182"/>
      <c r="D22182"/>
    </row>
    <row r="22183" spans="1:4" ht="15" x14ac:dyDescent="0.25">
      <c r="A22183"/>
      <c r="B22183"/>
      <c r="C22183"/>
      <c r="D22183"/>
    </row>
    <row r="22184" spans="1:4" ht="15" x14ac:dyDescent="0.25">
      <c r="A22184"/>
      <c r="B22184"/>
      <c r="C22184"/>
      <c r="D22184"/>
    </row>
    <row r="22185" spans="1:4" ht="15" x14ac:dyDescent="0.25">
      <c r="A22185"/>
      <c r="B22185"/>
      <c r="C22185"/>
      <c r="D22185"/>
    </row>
    <row r="22186" spans="1:4" ht="15" x14ac:dyDescent="0.25">
      <c r="A22186"/>
      <c r="B22186"/>
      <c r="C22186"/>
      <c r="D22186"/>
    </row>
    <row r="22187" spans="1:4" ht="15" x14ac:dyDescent="0.25">
      <c r="A22187"/>
      <c r="B22187"/>
      <c r="C22187"/>
      <c r="D22187"/>
    </row>
    <row r="22188" spans="1:4" ht="15" x14ac:dyDescent="0.25">
      <c r="A22188"/>
      <c r="B22188"/>
      <c r="C22188"/>
      <c r="D22188"/>
    </row>
    <row r="22189" spans="1:4" ht="15" x14ac:dyDescent="0.25">
      <c r="A22189"/>
      <c r="B22189"/>
      <c r="C22189"/>
      <c r="D22189"/>
    </row>
    <row r="22190" spans="1:4" ht="15" x14ac:dyDescent="0.25">
      <c r="A22190"/>
      <c r="B22190"/>
      <c r="C22190"/>
      <c r="D22190"/>
    </row>
    <row r="22191" spans="1:4" ht="15" x14ac:dyDescent="0.25">
      <c r="A22191"/>
      <c r="B22191"/>
      <c r="C22191"/>
      <c r="D22191"/>
    </row>
    <row r="22192" spans="1:4" ht="15" x14ac:dyDescent="0.25">
      <c r="A22192"/>
      <c r="B22192"/>
      <c r="C22192"/>
      <c r="D22192"/>
    </row>
    <row r="22193" spans="1:4" ht="15" x14ac:dyDescent="0.25">
      <c r="A22193"/>
      <c r="B22193"/>
      <c r="C22193"/>
      <c r="D22193"/>
    </row>
    <row r="22194" spans="1:4" ht="15" x14ac:dyDescent="0.25">
      <c r="A22194"/>
      <c r="B22194"/>
      <c r="C22194"/>
      <c r="D22194"/>
    </row>
    <row r="22195" spans="1:4" ht="15" x14ac:dyDescent="0.25">
      <c r="A22195"/>
      <c r="B22195"/>
      <c r="C22195"/>
      <c r="D22195"/>
    </row>
    <row r="22196" spans="1:4" ht="15" x14ac:dyDescent="0.25">
      <c r="A22196"/>
      <c r="B22196"/>
      <c r="C22196"/>
      <c r="D22196"/>
    </row>
    <row r="22197" spans="1:4" ht="15" x14ac:dyDescent="0.25">
      <c r="A22197"/>
      <c r="B22197"/>
      <c r="C22197"/>
      <c r="D22197"/>
    </row>
    <row r="22198" spans="1:4" ht="15" x14ac:dyDescent="0.25">
      <c r="A22198"/>
      <c r="B22198"/>
      <c r="C22198"/>
      <c r="D22198"/>
    </row>
    <row r="22199" spans="1:4" ht="15" x14ac:dyDescent="0.25">
      <c r="A22199"/>
      <c r="B22199"/>
      <c r="C22199"/>
      <c r="D22199"/>
    </row>
    <row r="22200" spans="1:4" ht="15" x14ac:dyDescent="0.25">
      <c r="A22200"/>
      <c r="B22200"/>
      <c r="C22200"/>
      <c r="D22200"/>
    </row>
    <row r="22201" spans="1:4" ht="15" x14ac:dyDescent="0.25">
      <c r="A22201"/>
      <c r="B22201"/>
      <c r="C22201"/>
      <c r="D22201"/>
    </row>
    <row r="22202" spans="1:4" ht="15" x14ac:dyDescent="0.25">
      <c r="A22202"/>
      <c r="B22202"/>
      <c r="C22202"/>
      <c r="D22202"/>
    </row>
    <row r="22203" spans="1:4" ht="15" x14ac:dyDescent="0.25">
      <c r="A22203"/>
      <c r="B22203"/>
      <c r="C22203"/>
      <c r="D22203"/>
    </row>
    <row r="22204" spans="1:4" ht="15" x14ac:dyDescent="0.25">
      <c r="A22204"/>
      <c r="B22204"/>
      <c r="C22204"/>
      <c r="D22204"/>
    </row>
    <row r="22205" spans="1:4" ht="15" x14ac:dyDescent="0.25">
      <c r="A22205"/>
      <c r="B22205"/>
      <c r="C22205"/>
      <c r="D22205"/>
    </row>
    <row r="22206" spans="1:4" ht="15" x14ac:dyDescent="0.25">
      <c r="A22206"/>
      <c r="B22206"/>
      <c r="C22206"/>
      <c r="D22206"/>
    </row>
    <row r="22207" spans="1:4" ht="15" x14ac:dyDescent="0.25">
      <c r="A22207"/>
      <c r="B22207"/>
      <c r="C22207"/>
      <c r="D22207"/>
    </row>
    <row r="22208" spans="1:4" ht="15" x14ac:dyDescent="0.25">
      <c r="A22208"/>
      <c r="B22208"/>
      <c r="C22208"/>
      <c r="D22208"/>
    </row>
    <row r="22209" spans="1:4" ht="15" x14ac:dyDescent="0.25">
      <c r="A22209"/>
      <c r="B22209"/>
      <c r="C22209"/>
      <c r="D22209"/>
    </row>
    <row r="22210" spans="1:4" ht="15" x14ac:dyDescent="0.25">
      <c r="A22210"/>
      <c r="B22210"/>
      <c r="C22210"/>
      <c r="D22210"/>
    </row>
    <row r="22211" spans="1:4" ht="15" x14ac:dyDescent="0.25">
      <c r="A22211"/>
      <c r="B22211"/>
      <c r="C22211"/>
      <c r="D22211"/>
    </row>
    <row r="22212" spans="1:4" ht="15" x14ac:dyDescent="0.25">
      <c r="A22212"/>
      <c r="B22212"/>
      <c r="C22212"/>
      <c r="D22212"/>
    </row>
    <row r="22213" spans="1:4" ht="15" x14ac:dyDescent="0.25">
      <c r="A22213"/>
      <c r="B22213"/>
      <c r="C22213"/>
      <c r="D22213"/>
    </row>
    <row r="22214" spans="1:4" ht="15" x14ac:dyDescent="0.25">
      <c r="A22214"/>
      <c r="B22214"/>
      <c r="C22214"/>
      <c r="D22214"/>
    </row>
    <row r="22215" spans="1:4" ht="15" x14ac:dyDescent="0.25">
      <c r="A22215"/>
      <c r="B22215"/>
      <c r="C22215"/>
      <c r="D22215"/>
    </row>
    <row r="22216" spans="1:4" ht="15" x14ac:dyDescent="0.25">
      <c r="A22216"/>
      <c r="B22216"/>
      <c r="C22216"/>
      <c r="D22216"/>
    </row>
    <row r="22217" spans="1:4" ht="15" x14ac:dyDescent="0.25">
      <c r="A22217"/>
      <c r="B22217"/>
      <c r="C22217"/>
      <c r="D22217"/>
    </row>
    <row r="22218" spans="1:4" ht="15" x14ac:dyDescent="0.25">
      <c r="A22218"/>
      <c r="B22218"/>
      <c r="C22218"/>
      <c r="D22218"/>
    </row>
    <row r="22219" spans="1:4" ht="15" x14ac:dyDescent="0.25">
      <c r="A22219"/>
      <c r="B22219"/>
      <c r="C22219"/>
      <c r="D22219"/>
    </row>
    <row r="22220" spans="1:4" ht="15" x14ac:dyDescent="0.25">
      <c r="A22220"/>
      <c r="B22220"/>
      <c r="C22220"/>
      <c r="D22220"/>
    </row>
    <row r="22221" spans="1:4" ht="15" x14ac:dyDescent="0.25">
      <c r="A22221"/>
      <c r="B22221"/>
      <c r="C22221"/>
      <c r="D22221"/>
    </row>
    <row r="22222" spans="1:4" ht="15" x14ac:dyDescent="0.25">
      <c r="A22222"/>
      <c r="B22222"/>
      <c r="C22222"/>
      <c r="D22222"/>
    </row>
    <row r="22223" spans="1:4" ht="15" x14ac:dyDescent="0.25">
      <c r="A22223"/>
      <c r="B22223"/>
      <c r="C22223"/>
      <c r="D22223"/>
    </row>
    <row r="22224" spans="1:4" ht="15" x14ac:dyDescent="0.25">
      <c r="A22224"/>
      <c r="B22224"/>
      <c r="C22224"/>
      <c r="D22224"/>
    </row>
    <row r="22225" spans="1:4" ht="15" x14ac:dyDescent="0.25">
      <c r="A22225"/>
      <c r="B22225"/>
      <c r="C22225"/>
      <c r="D22225"/>
    </row>
    <row r="22226" spans="1:4" ht="15" x14ac:dyDescent="0.25">
      <c r="A22226"/>
      <c r="B22226"/>
      <c r="C22226"/>
      <c r="D22226"/>
    </row>
    <row r="22227" spans="1:4" ht="15" x14ac:dyDescent="0.25">
      <c r="A22227"/>
      <c r="B22227"/>
      <c r="C22227"/>
      <c r="D22227"/>
    </row>
    <row r="22228" spans="1:4" ht="15" x14ac:dyDescent="0.25">
      <c r="A22228"/>
      <c r="B22228"/>
      <c r="C22228"/>
      <c r="D22228"/>
    </row>
    <row r="22229" spans="1:4" ht="15" x14ac:dyDescent="0.25">
      <c r="A22229"/>
      <c r="B22229"/>
      <c r="C22229"/>
      <c r="D22229"/>
    </row>
    <row r="22230" spans="1:4" ht="15" x14ac:dyDescent="0.25">
      <c r="A22230"/>
      <c r="B22230"/>
      <c r="C22230"/>
      <c r="D22230"/>
    </row>
    <row r="22231" spans="1:4" ht="15" x14ac:dyDescent="0.25">
      <c r="A22231"/>
      <c r="B22231"/>
      <c r="C22231"/>
      <c r="D22231"/>
    </row>
    <row r="22232" spans="1:4" ht="15" x14ac:dyDescent="0.25">
      <c r="A22232"/>
      <c r="B22232"/>
      <c r="C22232"/>
      <c r="D22232"/>
    </row>
    <row r="22233" spans="1:4" ht="15" x14ac:dyDescent="0.25">
      <c r="A22233"/>
      <c r="B22233"/>
      <c r="C22233"/>
      <c r="D22233"/>
    </row>
    <row r="22234" spans="1:4" ht="15" x14ac:dyDescent="0.25">
      <c r="A22234"/>
      <c r="B22234"/>
      <c r="C22234"/>
      <c r="D22234"/>
    </row>
    <row r="22235" spans="1:4" ht="15" x14ac:dyDescent="0.25">
      <c r="A22235"/>
      <c r="B22235"/>
      <c r="C22235"/>
      <c r="D22235"/>
    </row>
    <row r="22236" spans="1:4" ht="15" x14ac:dyDescent="0.25">
      <c r="A22236"/>
      <c r="B22236"/>
      <c r="C22236"/>
      <c r="D22236"/>
    </row>
    <row r="22237" spans="1:4" ht="15" x14ac:dyDescent="0.25">
      <c r="A22237"/>
      <c r="B22237"/>
      <c r="C22237"/>
      <c r="D22237"/>
    </row>
    <row r="22238" spans="1:4" ht="15" x14ac:dyDescent="0.25">
      <c r="A22238"/>
      <c r="B22238"/>
      <c r="C22238"/>
      <c r="D22238"/>
    </row>
    <row r="22239" spans="1:4" ht="15" x14ac:dyDescent="0.25">
      <c r="A22239"/>
      <c r="B22239"/>
      <c r="C22239"/>
      <c r="D22239"/>
    </row>
    <row r="22240" spans="1:4" ht="15" x14ac:dyDescent="0.25">
      <c r="A22240"/>
      <c r="B22240"/>
      <c r="C22240"/>
      <c r="D22240"/>
    </row>
    <row r="22241" spans="1:4" ht="15" x14ac:dyDescent="0.25">
      <c r="A22241"/>
      <c r="B22241"/>
      <c r="C22241"/>
      <c r="D22241"/>
    </row>
    <row r="22242" spans="1:4" ht="15" x14ac:dyDescent="0.25">
      <c r="A22242"/>
      <c r="B22242"/>
      <c r="C22242"/>
      <c r="D22242"/>
    </row>
    <row r="22243" spans="1:4" ht="15" x14ac:dyDescent="0.25">
      <c r="A22243"/>
      <c r="B22243"/>
      <c r="C22243"/>
      <c r="D22243"/>
    </row>
    <row r="22244" spans="1:4" ht="15" x14ac:dyDescent="0.25">
      <c r="A22244"/>
      <c r="B22244"/>
      <c r="C22244"/>
      <c r="D22244"/>
    </row>
    <row r="22245" spans="1:4" ht="15" x14ac:dyDescent="0.25">
      <c r="A22245"/>
      <c r="B22245"/>
      <c r="C22245"/>
      <c r="D22245"/>
    </row>
    <row r="22246" spans="1:4" ht="15" x14ac:dyDescent="0.25">
      <c r="A22246"/>
      <c r="B22246"/>
      <c r="C22246"/>
      <c r="D22246"/>
    </row>
    <row r="22247" spans="1:4" ht="15" x14ac:dyDescent="0.25">
      <c r="A22247"/>
      <c r="B22247"/>
      <c r="C22247"/>
      <c r="D22247"/>
    </row>
    <row r="22248" spans="1:4" ht="15" x14ac:dyDescent="0.25">
      <c r="A22248"/>
      <c r="B22248"/>
      <c r="C22248"/>
      <c r="D22248"/>
    </row>
    <row r="22249" spans="1:4" ht="15" x14ac:dyDescent="0.25">
      <c r="A22249"/>
      <c r="B22249"/>
      <c r="C22249"/>
      <c r="D22249"/>
    </row>
    <row r="22250" spans="1:4" ht="15" x14ac:dyDescent="0.25">
      <c r="A22250"/>
      <c r="B22250"/>
      <c r="C22250"/>
      <c r="D22250"/>
    </row>
    <row r="22251" spans="1:4" ht="15" x14ac:dyDescent="0.25">
      <c r="A22251"/>
      <c r="B22251"/>
      <c r="C22251"/>
      <c r="D22251"/>
    </row>
    <row r="22252" spans="1:4" ht="15" x14ac:dyDescent="0.25">
      <c r="A22252"/>
      <c r="B22252"/>
      <c r="C22252"/>
      <c r="D22252"/>
    </row>
    <row r="22253" spans="1:4" ht="15" x14ac:dyDescent="0.25">
      <c r="A22253"/>
      <c r="B22253"/>
      <c r="C22253"/>
      <c r="D22253"/>
    </row>
    <row r="22254" spans="1:4" ht="15" x14ac:dyDescent="0.25">
      <c r="A22254"/>
      <c r="B22254"/>
      <c r="C22254"/>
      <c r="D22254"/>
    </row>
    <row r="22255" spans="1:4" ht="15" x14ac:dyDescent="0.25">
      <c r="A22255"/>
      <c r="B22255"/>
      <c r="C22255"/>
      <c r="D22255"/>
    </row>
    <row r="22256" spans="1:4" ht="15" x14ac:dyDescent="0.25">
      <c r="A22256"/>
      <c r="B22256"/>
      <c r="C22256"/>
      <c r="D22256"/>
    </row>
    <row r="22257" spans="1:4" ht="15" x14ac:dyDescent="0.25">
      <c r="A22257"/>
      <c r="B22257"/>
      <c r="C22257"/>
      <c r="D22257"/>
    </row>
    <row r="22258" spans="1:4" ht="15" x14ac:dyDescent="0.25">
      <c r="A22258"/>
      <c r="B22258"/>
      <c r="C22258"/>
      <c r="D22258"/>
    </row>
    <row r="22259" spans="1:4" ht="15" x14ac:dyDescent="0.25">
      <c r="A22259"/>
      <c r="B22259"/>
      <c r="C22259"/>
      <c r="D22259"/>
    </row>
    <row r="22260" spans="1:4" ht="15" x14ac:dyDescent="0.25">
      <c r="A22260"/>
      <c r="B22260"/>
      <c r="C22260"/>
      <c r="D22260"/>
    </row>
    <row r="22261" spans="1:4" ht="15" x14ac:dyDescent="0.25">
      <c r="A22261"/>
      <c r="B22261"/>
      <c r="C22261"/>
      <c r="D22261"/>
    </row>
    <row r="22262" spans="1:4" ht="15" x14ac:dyDescent="0.25">
      <c r="A22262"/>
      <c r="B22262"/>
      <c r="C22262"/>
      <c r="D22262"/>
    </row>
    <row r="22263" spans="1:4" ht="15" x14ac:dyDescent="0.25">
      <c r="A22263"/>
      <c r="B22263"/>
      <c r="C22263"/>
      <c r="D22263"/>
    </row>
    <row r="22264" spans="1:4" ht="15" x14ac:dyDescent="0.25">
      <c r="A22264"/>
      <c r="B22264"/>
      <c r="C22264"/>
      <c r="D22264"/>
    </row>
    <row r="22265" spans="1:4" ht="15" x14ac:dyDescent="0.25">
      <c r="A22265"/>
      <c r="B22265"/>
      <c r="C22265"/>
      <c r="D22265"/>
    </row>
    <row r="22266" spans="1:4" ht="15" x14ac:dyDescent="0.25">
      <c r="A22266"/>
      <c r="B22266"/>
      <c r="C22266"/>
      <c r="D22266"/>
    </row>
    <row r="22267" spans="1:4" ht="15" x14ac:dyDescent="0.25">
      <c r="A22267"/>
      <c r="B22267"/>
      <c r="C22267"/>
      <c r="D22267"/>
    </row>
    <row r="22268" spans="1:4" ht="15" x14ac:dyDescent="0.25">
      <c r="A22268"/>
      <c r="B22268"/>
      <c r="C22268"/>
      <c r="D22268"/>
    </row>
    <row r="22269" spans="1:4" ht="15" x14ac:dyDescent="0.25">
      <c r="A22269"/>
      <c r="B22269"/>
      <c r="C22269"/>
      <c r="D22269"/>
    </row>
    <row r="22270" spans="1:4" ht="15" x14ac:dyDescent="0.25">
      <c r="A22270"/>
      <c r="B22270"/>
      <c r="C22270"/>
      <c r="D22270"/>
    </row>
    <row r="22271" spans="1:4" ht="15" x14ac:dyDescent="0.25">
      <c r="A22271"/>
      <c r="B22271"/>
      <c r="C22271"/>
      <c r="D22271"/>
    </row>
    <row r="22272" spans="1:4" ht="15" x14ac:dyDescent="0.25">
      <c r="A22272"/>
      <c r="B22272"/>
      <c r="C22272"/>
      <c r="D22272"/>
    </row>
    <row r="22273" spans="1:4" ht="15" x14ac:dyDescent="0.25">
      <c r="A22273"/>
      <c r="B22273"/>
      <c r="C22273"/>
      <c r="D22273"/>
    </row>
    <row r="22274" spans="1:4" ht="15" x14ac:dyDescent="0.25">
      <c r="A22274"/>
      <c r="B22274"/>
      <c r="C22274"/>
      <c r="D22274"/>
    </row>
    <row r="22275" spans="1:4" ht="15" x14ac:dyDescent="0.25">
      <c r="A22275"/>
      <c r="B22275"/>
      <c r="C22275"/>
      <c r="D22275"/>
    </row>
    <row r="22276" spans="1:4" ht="15" x14ac:dyDescent="0.25">
      <c r="A22276"/>
      <c r="B22276"/>
      <c r="C22276"/>
      <c r="D22276"/>
    </row>
    <row r="22277" spans="1:4" ht="15" x14ac:dyDescent="0.25">
      <c r="A22277"/>
      <c r="B22277"/>
      <c r="C22277"/>
      <c r="D22277"/>
    </row>
    <row r="22278" spans="1:4" ht="15" x14ac:dyDescent="0.25">
      <c r="A22278"/>
      <c r="B22278"/>
      <c r="C22278"/>
      <c r="D22278"/>
    </row>
    <row r="22279" spans="1:4" ht="15" x14ac:dyDescent="0.25">
      <c r="A22279"/>
      <c r="B22279"/>
      <c r="C22279"/>
      <c r="D22279"/>
    </row>
    <row r="22280" spans="1:4" ht="15" x14ac:dyDescent="0.25">
      <c r="A22280"/>
      <c r="B22280"/>
      <c r="C22280"/>
      <c r="D22280"/>
    </row>
    <row r="22281" spans="1:4" ht="15" x14ac:dyDescent="0.25">
      <c r="A22281"/>
      <c r="B22281"/>
      <c r="C22281"/>
      <c r="D22281"/>
    </row>
    <row r="22282" spans="1:4" ht="15" x14ac:dyDescent="0.25">
      <c r="A22282"/>
      <c r="B22282"/>
      <c r="C22282"/>
      <c r="D22282"/>
    </row>
    <row r="22283" spans="1:4" ht="15" x14ac:dyDescent="0.25">
      <c r="A22283"/>
      <c r="B22283"/>
      <c r="C22283"/>
      <c r="D22283"/>
    </row>
    <row r="22284" spans="1:4" ht="15" x14ac:dyDescent="0.25">
      <c r="A22284"/>
      <c r="B22284"/>
      <c r="C22284"/>
      <c r="D22284"/>
    </row>
    <row r="22285" spans="1:4" ht="15" x14ac:dyDescent="0.25">
      <c r="A22285"/>
      <c r="B22285"/>
      <c r="C22285"/>
      <c r="D22285"/>
    </row>
    <row r="22286" spans="1:4" ht="15" x14ac:dyDescent="0.25">
      <c r="A22286"/>
      <c r="B22286"/>
      <c r="C22286"/>
      <c r="D22286"/>
    </row>
    <row r="22287" spans="1:4" ht="15" x14ac:dyDescent="0.25">
      <c r="A22287"/>
      <c r="B22287"/>
      <c r="C22287"/>
      <c r="D22287"/>
    </row>
    <row r="22288" spans="1:4" ht="15" x14ac:dyDescent="0.25">
      <c r="A22288"/>
      <c r="B22288"/>
      <c r="C22288"/>
      <c r="D22288"/>
    </row>
    <row r="22289" spans="1:4" ht="15" x14ac:dyDescent="0.25">
      <c r="A22289"/>
      <c r="B22289"/>
      <c r="C22289"/>
      <c r="D22289"/>
    </row>
    <row r="22290" spans="1:4" ht="15" x14ac:dyDescent="0.25">
      <c r="A22290"/>
      <c r="B22290"/>
      <c r="C22290"/>
      <c r="D22290"/>
    </row>
    <row r="22291" spans="1:4" ht="15" x14ac:dyDescent="0.25">
      <c r="A22291"/>
      <c r="B22291"/>
      <c r="C22291"/>
      <c r="D22291"/>
    </row>
    <row r="22292" spans="1:4" ht="15" x14ac:dyDescent="0.25">
      <c r="A22292"/>
      <c r="B22292"/>
      <c r="C22292"/>
      <c r="D22292"/>
    </row>
    <row r="22293" spans="1:4" ht="15" x14ac:dyDescent="0.25">
      <c r="A22293"/>
      <c r="B22293"/>
      <c r="C22293"/>
      <c r="D22293"/>
    </row>
    <row r="22294" spans="1:4" ht="15" x14ac:dyDescent="0.25">
      <c r="A22294"/>
      <c r="B22294"/>
      <c r="C22294"/>
      <c r="D22294"/>
    </row>
    <row r="22295" spans="1:4" ht="15" x14ac:dyDescent="0.25">
      <c r="A22295"/>
      <c r="B22295"/>
      <c r="C22295"/>
      <c r="D22295"/>
    </row>
    <row r="22296" spans="1:4" ht="15" x14ac:dyDescent="0.25">
      <c r="A22296"/>
      <c r="B22296"/>
      <c r="C22296"/>
      <c r="D22296"/>
    </row>
    <row r="22297" spans="1:4" ht="15" x14ac:dyDescent="0.25">
      <c r="A22297"/>
      <c r="B22297"/>
      <c r="C22297"/>
      <c r="D22297"/>
    </row>
    <row r="22298" spans="1:4" ht="15" x14ac:dyDescent="0.25">
      <c r="A22298"/>
      <c r="B22298"/>
      <c r="C22298"/>
      <c r="D22298"/>
    </row>
    <row r="22299" spans="1:4" ht="15" x14ac:dyDescent="0.25">
      <c r="A22299"/>
      <c r="B22299"/>
      <c r="C22299"/>
      <c r="D22299"/>
    </row>
    <row r="22300" spans="1:4" ht="15" x14ac:dyDescent="0.25">
      <c r="A22300"/>
      <c r="B22300"/>
      <c r="C22300"/>
      <c r="D22300"/>
    </row>
    <row r="22301" spans="1:4" ht="15" x14ac:dyDescent="0.25">
      <c r="A22301"/>
      <c r="B22301"/>
      <c r="C22301"/>
      <c r="D22301"/>
    </row>
    <row r="22302" spans="1:4" ht="15" x14ac:dyDescent="0.25">
      <c r="A22302"/>
      <c r="B22302"/>
      <c r="C22302"/>
      <c r="D22302"/>
    </row>
    <row r="22303" spans="1:4" ht="15" x14ac:dyDescent="0.25">
      <c r="A22303"/>
      <c r="B22303"/>
      <c r="C22303"/>
      <c r="D22303"/>
    </row>
    <row r="22304" spans="1:4" ht="15" x14ac:dyDescent="0.25">
      <c r="A22304"/>
      <c r="B22304"/>
      <c r="C22304"/>
      <c r="D22304"/>
    </row>
    <row r="22305" spans="1:4" ht="15" x14ac:dyDescent="0.25">
      <c r="A22305"/>
      <c r="B22305"/>
      <c r="C22305"/>
      <c r="D22305"/>
    </row>
    <row r="22306" spans="1:4" ht="15" x14ac:dyDescent="0.25">
      <c r="A22306"/>
      <c r="B22306"/>
      <c r="C22306"/>
      <c r="D22306"/>
    </row>
    <row r="22307" spans="1:4" ht="15" x14ac:dyDescent="0.25">
      <c r="A22307"/>
      <c r="B22307"/>
      <c r="C22307"/>
      <c r="D22307"/>
    </row>
    <row r="22308" spans="1:4" ht="15" x14ac:dyDescent="0.25">
      <c r="A22308"/>
      <c r="B22308"/>
      <c r="C22308"/>
      <c r="D22308"/>
    </row>
    <row r="22309" spans="1:4" ht="15" x14ac:dyDescent="0.25">
      <c r="A22309"/>
      <c r="B22309"/>
      <c r="C22309"/>
      <c r="D22309"/>
    </row>
    <row r="22310" spans="1:4" ht="15" x14ac:dyDescent="0.25">
      <c r="A22310"/>
      <c r="B22310"/>
      <c r="C22310"/>
      <c r="D22310"/>
    </row>
    <row r="22311" spans="1:4" ht="15" x14ac:dyDescent="0.25">
      <c r="A22311"/>
      <c r="B22311"/>
      <c r="C22311"/>
      <c r="D22311"/>
    </row>
    <row r="22312" spans="1:4" ht="15" x14ac:dyDescent="0.25">
      <c r="A22312"/>
      <c r="B22312"/>
      <c r="C22312"/>
      <c r="D22312"/>
    </row>
    <row r="22313" spans="1:4" ht="15" x14ac:dyDescent="0.25">
      <c r="A22313"/>
      <c r="B22313"/>
      <c r="C22313"/>
      <c r="D22313"/>
    </row>
    <row r="22314" spans="1:4" ht="15" x14ac:dyDescent="0.25">
      <c r="A22314"/>
      <c r="B22314"/>
      <c r="C22314"/>
      <c r="D22314"/>
    </row>
    <row r="22315" spans="1:4" ht="15" x14ac:dyDescent="0.25">
      <c r="A22315"/>
      <c r="B22315"/>
      <c r="C22315"/>
      <c r="D22315"/>
    </row>
    <row r="22316" spans="1:4" ht="15" x14ac:dyDescent="0.25">
      <c r="A22316"/>
      <c r="B22316"/>
      <c r="C22316"/>
      <c r="D22316"/>
    </row>
    <row r="22317" spans="1:4" ht="15" x14ac:dyDescent="0.25">
      <c r="A22317"/>
      <c r="B22317"/>
      <c r="C22317"/>
      <c r="D22317"/>
    </row>
    <row r="22318" spans="1:4" ht="15" x14ac:dyDescent="0.25">
      <c r="A22318"/>
      <c r="B22318"/>
      <c r="C22318"/>
      <c r="D22318"/>
    </row>
    <row r="22319" spans="1:4" ht="15" x14ac:dyDescent="0.25">
      <c r="A22319"/>
      <c r="B22319"/>
      <c r="C22319"/>
      <c r="D22319"/>
    </row>
    <row r="22320" spans="1:4" ht="15" x14ac:dyDescent="0.25">
      <c r="A22320"/>
      <c r="B22320"/>
      <c r="C22320"/>
      <c r="D22320"/>
    </row>
    <row r="22321" spans="1:4" ht="15" x14ac:dyDescent="0.25">
      <c r="A22321"/>
      <c r="B22321"/>
      <c r="C22321"/>
      <c r="D22321"/>
    </row>
    <row r="22322" spans="1:4" ht="15" x14ac:dyDescent="0.25">
      <c r="A22322"/>
      <c r="B22322"/>
      <c r="C22322"/>
      <c r="D22322"/>
    </row>
    <row r="22323" spans="1:4" ht="15" x14ac:dyDescent="0.25">
      <c r="A22323"/>
      <c r="B22323"/>
      <c r="C22323"/>
      <c r="D22323"/>
    </row>
    <row r="22324" spans="1:4" ht="15" x14ac:dyDescent="0.25">
      <c r="A22324"/>
      <c r="B22324"/>
      <c r="C22324"/>
      <c r="D22324"/>
    </row>
    <row r="22325" spans="1:4" ht="15" x14ac:dyDescent="0.25">
      <c r="A22325"/>
      <c r="B22325"/>
      <c r="C22325"/>
      <c r="D22325"/>
    </row>
    <row r="22326" spans="1:4" ht="15" x14ac:dyDescent="0.25">
      <c r="A22326"/>
      <c r="B22326"/>
      <c r="C22326"/>
      <c r="D22326"/>
    </row>
    <row r="22327" spans="1:4" ht="15" x14ac:dyDescent="0.25">
      <c r="A22327"/>
      <c r="B22327"/>
      <c r="C22327"/>
      <c r="D22327"/>
    </row>
    <row r="22328" spans="1:4" ht="15" x14ac:dyDescent="0.25">
      <c r="A22328"/>
      <c r="B22328"/>
      <c r="C22328"/>
      <c r="D22328"/>
    </row>
    <row r="22329" spans="1:4" ht="15" x14ac:dyDescent="0.25">
      <c r="A22329"/>
      <c r="B22329"/>
      <c r="C22329"/>
      <c r="D22329"/>
    </row>
    <row r="22330" spans="1:4" ht="15" x14ac:dyDescent="0.25">
      <c r="A22330"/>
      <c r="B22330"/>
      <c r="C22330"/>
      <c r="D22330"/>
    </row>
    <row r="22331" spans="1:4" ht="15" x14ac:dyDescent="0.25">
      <c r="A22331"/>
      <c r="B22331"/>
      <c r="C22331"/>
      <c r="D22331"/>
    </row>
    <row r="22332" spans="1:4" ht="15" x14ac:dyDescent="0.25">
      <c r="A22332"/>
      <c r="B22332"/>
      <c r="C22332"/>
      <c r="D22332"/>
    </row>
    <row r="22333" spans="1:4" ht="15" x14ac:dyDescent="0.25">
      <c r="A22333"/>
      <c r="B22333"/>
      <c r="C22333"/>
      <c r="D22333"/>
    </row>
    <row r="22334" spans="1:4" ht="15" x14ac:dyDescent="0.25">
      <c r="A22334"/>
      <c r="B22334"/>
      <c r="C22334"/>
      <c r="D22334"/>
    </row>
    <row r="22335" spans="1:4" ht="15" x14ac:dyDescent="0.25">
      <c r="A22335"/>
      <c r="B22335"/>
      <c r="C22335"/>
      <c r="D22335"/>
    </row>
    <row r="22336" spans="1:4" ht="15" x14ac:dyDescent="0.25">
      <c r="A22336"/>
      <c r="B22336"/>
      <c r="C22336"/>
      <c r="D22336"/>
    </row>
    <row r="22337" spans="1:4" ht="15" x14ac:dyDescent="0.25">
      <c r="A22337"/>
      <c r="B22337"/>
      <c r="C22337"/>
      <c r="D22337"/>
    </row>
    <row r="22338" spans="1:4" ht="15" x14ac:dyDescent="0.25">
      <c r="A22338"/>
      <c r="B22338"/>
      <c r="C22338"/>
      <c r="D22338"/>
    </row>
    <row r="22339" spans="1:4" ht="15" x14ac:dyDescent="0.25">
      <c r="A22339"/>
      <c r="B22339"/>
      <c r="C22339"/>
      <c r="D22339"/>
    </row>
    <row r="22340" spans="1:4" ht="15" x14ac:dyDescent="0.25">
      <c r="A22340"/>
      <c r="B22340"/>
      <c r="C22340"/>
      <c r="D22340"/>
    </row>
    <row r="22341" spans="1:4" ht="15" x14ac:dyDescent="0.25">
      <c r="A22341"/>
      <c r="B22341"/>
      <c r="C22341"/>
      <c r="D22341"/>
    </row>
    <row r="22342" spans="1:4" ht="15" x14ac:dyDescent="0.25">
      <c r="A22342"/>
      <c r="B22342"/>
      <c r="C22342"/>
      <c r="D22342"/>
    </row>
    <row r="22343" spans="1:4" ht="15" x14ac:dyDescent="0.25">
      <c r="A22343"/>
      <c r="B22343"/>
      <c r="C22343"/>
      <c r="D22343"/>
    </row>
    <row r="22344" spans="1:4" ht="15" x14ac:dyDescent="0.25">
      <c r="A22344"/>
      <c r="B22344"/>
      <c r="C22344"/>
      <c r="D22344"/>
    </row>
    <row r="22345" spans="1:4" ht="15" x14ac:dyDescent="0.25">
      <c r="A22345"/>
      <c r="B22345"/>
      <c r="C22345"/>
      <c r="D22345"/>
    </row>
    <row r="22346" spans="1:4" ht="15" x14ac:dyDescent="0.25">
      <c r="A22346"/>
      <c r="B22346"/>
      <c r="C22346"/>
      <c r="D22346"/>
    </row>
    <row r="22347" spans="1:4" ht="15" x14ac:dyDescent="0.25">
      <c r="A22347"/>
      <c r="B22347"/>
      <c r="C22347"/>
      <c r="D22347"/>
    </row>
    <row r="22348" spans="1:4" ht="15" x14ac:dyDescent="0.25">
      <c r="A22348"/>
      <c r="B22348"/>
      <c r="C22348"/>
      <c r="D22348"/>
    </row>
    <row r="22349" spans="1:4" ht="15" x14ac:dyDescent="0.25">
      <c r="A22349"/>
      <c r="B22349"/>
      <c r="C22349"/>
      <c r="D22349"/>
    </row>
    <row r="22350" spans="1:4" ht="15" x14ac:dyDescent="0.25">
      <c r="A22350"/>
      <c r="B22350"/>
      <c r="C22350"/>
      <c r="D22350"/>
    </row>
    <row r="22351" spans="1:4" ht="15" x14ac:dyDescent="0.25">
      <c r="A22351"/>
      <c r="B22351"/>
      <c r="C22351"/>
      <c r="D22351"/>
    </row>
    <row r="22352" spans="1:4" ht="15" x14ac:dyDescent="0.25">
      <c r="A22352"/>
      <c r="B22352"/>
      <c r="C22352"/>
      <c r="D22352"/>
    </row>
    <row r="22353" spans="1:4" ht="15" x14ac:dyDescent="0.25">
      <c r="A22353"/>
      <c r="B22353"/>
      <c r="C22353"/>
      <c r="D22353"/>
    </row>
    <row r="22354" spans="1:4" ht="15" x14ac:dyDescent="0.25">
      <c r="A22354"/>
      <c r="B22354"/>
      <c r="C22354"/>
      <c r="D22354"/>
    </row>
    <row r="22355" spans="1:4" ht="15" x14ac:dyDescent="0.25">
      <c r="A22355"/>
      <c r="B22355"/>
      <c r="C22355"/>
      <c r="D22355"/>
    </row>
    <row r="22356" spans="1:4" ht="15" x14ac:dyDescent="0.25">
      <c r="A22356"/>
      <c r="B22356"/>
      <c r="C22356"/>
      <c r="D22356"/>
    </row>
    <row r="22357" spans="1:4" ht="15" x14ac:dyDescent="0.25">
      <c r="A22357"/>
      <c r="B22357"/>
      <c r="C22357"/>
      <c r="D22357"/>
    </row>
    <row r="22358" spans="1:4" ht="15" x14ac:dyDescent="0.25">
      <c r="A22358"/>
      <c r="B22358"/>
      <c r="C22358"/>
      <c r="D22358"/>
    </row>
    <row r="22359" spans="1:4" ht="15" x14ac:dyDescent="0.25">
      <c r="A22359"/>
      <c r="B22359"/>
      <c r="C22359"/>
      <c r="D22359"/>
    </row>
    <row r="22360" spans="1:4" ht="15" x14ac:dyDescent="0.25">
      <c r="A22360"/>
      <c r="B22360"/>
      <c r="C22360"/>
      <c r="D22360"/>
    </row>
    <row r="22361" spans="1:4" ht="15" x14ac:dyDescent="0.25">
      <c r="A22361"/>
      <c r="B22361"/>
      <c r="C22361"/>
      <c r="D22361"/>
    </row>
    <row r="22362" spans="1:4" ht="15" x14ac:dyDescent="0.25">
      <c r="A22362"/>
      <c r="B22362"/>
      <c r="C22362"/>
      <c r="D22362"/>
    </row>
    <row r="22363" spans="1:4" ht="15" x14ac:dyDescent="0.25">
      <c r="A22363"/>
      <c r="B22363"/>
      <c r="C22363"/>
      <c r="D22363"/>
    </row>
    <row r="22364" spans="1:4" ht="15" x14ac:dyDescent="0.25">
      <c r="A22364"/>
      <c r="B22364"/>
      <c r="C22364"/>
      <c r="D22364"/>
    </row>
    <row r="22365" spans="1:4" ht="15" x14ac:dyDescent="0.25">
      <c r="A22365"/>
      <c r="B22365"/>
      <c r="C22365"/>
      <c r="D22365"/>
    </row>
    <row r="22366" spans="1:4" ht="15" x14ac:dyDescent="0.25">
      <c r="A22366"/>
      <c r="B22366"/>
      <c r="C22366"/>
      <c r="D22366"/>
    </row>
    <row r="22367" spans="1:4" ht="15" x14ac:dyDescent="0.25">
      <c r="A22367"/>
      <c r="B22367"/>
      <c r="C22367"/>
      <c r="D22367"/>
    </row>
    <row r="22368" spans="1:4" ht="15" x14ac:dyDescent="0.25">
      <c r="A22368"/>
      <c r="B22368"/>
      <c r="C22368"/>
      <c r="D22368"/>
    </row>
    <row r="22369" spans="1:4" ht="15" x14ac:dyDescent="0.25">
      <c r="A22369"/>
      <c r="B22369"/>
      <c r="C22369"/>
      <c r="D22369"/>
    </row>
    <row r="22370" spans="1:4" ht="15" x14ac:dyDescent="0.25">
      <c r="A22370"/>
      <c r="B22370"/>
      <c r="C22370"/>
      <c r="D22370"/>
    </row>
    <row r="22371" spans="1:4" ht="15" x14ac:dyDescent="0.25">
      <c r="A22371"/>
      <c r="B22371"/>
      <c r="C22371"/>
      <c r="D22371"/>
    </row>
    <row r="22372" spans="1:4" ht="15" x14ac:dyDescent="0.25">
      <c r="A22372"/>
      <c r="B22372"/>
      <c r="C22372"/>
      <c r="D22372"/>
    </row>
    <row r="22373" spans="1:4" ht="15" x14ac:dyDescent="0.25">
      <c r="A22373"/>
      <c r="B22373"/>
      <c r="C22373"/>
      <c r="D22373"/>
    </row>
    <row r="22374" spans="1:4" ht="15" x14ac:dyDescent="0.25">
      <c r="A22374"/>
      <c r="B22374"/>
      <c r="C22374"/>
      <c r="D22374"/>
    </row>
    <row r="22375" spans="1:4" ht="15" x14ac:dyDescent="0.25">
      <c r="A22375"/>
      <c r="B22375"/>
      <c r="C22375"/>
      <c r="D22375"/>
    </row>
    <row r="22376" spans="1:4" ht="15" x14ac:dyDescent="0.25">
      <c r="A22376"/>
      <c r="B22376"/>
      <c r="C22376"/>
      <c r="D22376"/>
    </row>
    <row r="22377" spans="1:4" ht="15" x14ac:dyDescent="0.25">
      <c r="A22377"/>
      <c r="B22377"/>
      <c r="C22377"/>
      <c r="D22377"/>
    </row>
    <row r="22378" spans="1:4" ht="15" x14ac:dyDescent="0.25">
      <c r="A22378"/>
      <c r="B22378"/>
      <c r="C22378"/>
      <c r="D22378"/>
    </row>
    <row r="22379" spans="1:4" ht="15" x14ac:dyDescent="0.25">
      <c r="A22379"/>
      <c r="B22379"/>
      <c r="C22379"/>
      <c r="D22379"/>
    </row>
    <row r="22380" spans="1:4" ht="15" x14ac:dyDescent="0.25">
      <c r="A22380"/>
      <c r="B22380"/>
      <c r="C22380"/>
      <c r="D22380"/>
    </row>
    <row r="22381" spans="1:4" ht="15" x14ac:dyDescent="0.25">
      <c r="A22381"/>
      <c r="B22381"/>
      <c r="C22381"/>
      <c r="D22381"/>
    </row>
    <row r="22382" spans="1:4" ht="15" x14ac:dyDescent="0.25">
      <c r="A22382"/>
      <c r="B22382"/>
      <c r="C22382"/>
      <c r="D22382"/>
    </row>
    <row r="22383" spans="1:4" ht="15" x14ac:dyDescent="0.25">
      <c r="A22383"/>
      <c r="B22383"/>
      <c r="C22383"/>
      <c r="D22383"/>
    </row>
    <row r="22384" spans="1:4" ht="15" x14ac:dyDescent="0.25">
      <c r="A22384"/>
      <c r="B22384"/>
      <c r="C22384"/>
      <c r="D22384"/>
    </row>
    <row r="22385" spans="1:4" ht="15" x14ac:dyDescent="0.25">
      <c r="A22385"/>
      <c r="B22385"/>
      <c r="C22385"/>
      <c r="D22385"/>
    </row>
    <row r="22386" spans="1:4" ht="15" x14ac:dyDescent="0.25">
      <c r="A22386"/>
      <c r="B22386"/>
      <c r="C22386"/>
      <c r="D22386"/>
    </row>
    <row r="22387" spans="1:4" ht="15" x14ac:dyDescent="0.25">
      <c r="A22387"/>
      <c r="B22387"/>
      <c r="C22387"/>
      <c r="D22387"/>
    </row>
    <row r="22388" spans="1:4" ht="15" x14ac:dyDescent="0.25">
      <c r="A22388"/>
      <c r="B22388"/>
      <c r="C22388"/>
      <c r="D22388"/>
    </row>
    <row r="22389" spans="1:4" ht="15" x14ac:dyDescent="0.25">
      <c r="A22389"/>
      <c r="B22389"/>
      <c r="C22389"/>
      <c r="D22389"/>
    </row>
    <row r="22390" spans="1:4" ht="15" x14ac:dyDescent="0.25">
      <c r="A22390"/>
      <c r="B22390"/>
      <c r="C22390"/>
      <c r="D22390"/>
    </row>
    <row r="22391" spans="1:4" ht="15" x14ac:dyDescent="0.25">
      <c r="A22391"/>
      <c r="B22391"/>
      <c r="C22391"/>
      <c r="D22391"/>
    </row>
    <row r="22392" spans="1:4" ht="15" x14ac:dyDescent="0.25">
      <c r="A22392"/>
      <c r="B22392"/>
      <c r="C22392"/>
      <c r="D22392"/>
    </row>
    <row r="22393" spans="1:4" ht="15" x14ac:dyDescent="0.25">
      <c r="A22393"/>
      <c r="B22393"/>
      <c r="C22393"/>
      <c r="D22393"/>
    </row>
    <row r="22394" spans="1:4" ht="15" x14ac:dyDescent="0.25">
      <c r="A22394"/>
      <c r="B22394"/>
      <c r="C22394"/>
      <c r="D22394"/>
    </row>
    <row r="22395" spans="1:4" ht="15" x14ac:dyDescent="0.25">
      <c r="A22395"/>
      <c r="B22395"/>
      <c r="C22395"/>
      <c r="D22395"/>
    </row>
    <row r="22396" spans="1:4" ht="15" x14ac:dyDescent="0.25">
      <c r="A22396"/>
      <c r="B22396"/>
      <c r="C22396"/>
      <c r="D22396"/>
    </row>
    <row r="22397" spans="1:4" ht="15" x14ac:dyDescent="0.25">
      <c r="A22397"/>
      <c r="B22397"/>
      <c r="C22397"/>
      <c r="D22397"/>
    </row>
    <row r="22398" spans="1:4" ht="15" x14ac:dyDescent="0.25">
      <c r="A22398"/>
      <c r="B22398"/>
      <c r="C22398"/>
      <c r="D22398"/>
    </row>
    <row r="22399" spans="1:4" ht="15" x14ac:dyDescent="0.25">
      <c r="A22399"/>
      <c r="B22399"/>
      <c r="C22399"/>
      <c r="D22399"/>
    </row>
    <row r="22400" spans="1:4" ht="15" x14ac:dyDescent="0.25">
      <c r="A22400"/>
      <c r="B22400"/>
      <c r="C22400"/>
      <c r="D22400"/>
    </row>
    <row r="22401" spans="1:4" ht="15" x14ac:dyDescent="0.25">
      <c r="A22401"/>
      <c r="B22401"/>
      <c r="C22401"/>
      <c r="D22401"/>
    </row>
    <row r="22402" spans="1:4" ht="15" x14ac:dyDescent="0.25">
      <c r="A22402"/>
      <c r="B22402"/>
      <c r="C22402"/>
      <c r="D22402"/>
    </row>
    <row r="22403" spans="1:4" ht="15" x14ac:dyDescent="0.25">
      <c r="A22403"/>
      <c r="B22403"/>
      <c r="C22403"/>
      <c r="D22403"/>
    </row>
    <row r="22404" spans="1:4" ht="15" x14ac:dyDescent="0.25">
      <c r="A22404"/>
      <c r="B22404"/>
      <c r="C22404"/>
      <c r="D22404"/>
    </row>
    <row r="22405" spans="1:4" ht="15" x14ac:dyDescent="0.25">
      <c r="A22405"/>
      <c r="B22405"/>
      <c r="C22405"/>
      <c r="D22405"/>
    </row>
    <row r="22406" spans="1:4" ht="15" x14ac:dyDescent="0.25">
      <c r="A22406"/>
      <c r="B22406"/>
      <c r="C22406"/>
      <c r="D22406"/>
    </row>
    <row r="22407" spans="1:4" ht="15" x14ac:dyDescent="0.25">
      <c r="A22407"/>
      <c r="B22407"/>
      <c r="C22407"/>
      <c r="D22407"/>
    </row>
    <row r="22408" spans="1:4" ht="15" x14ac:dyDescent="0.25">
      <c r="A22408"/>
      <c r="B22408"/>
      <c r="C22408"/>
      <c r="D22408"/>
    </row>
    <row r="22409" spans="1:4" ht="15" x14ac:dyDescent="0.25">
      <c r="A22409"/>
      <c r="B22409"/>
      <c r="C22409"/>
      <c r="D22409"/>
    </row>
    <row r="22410" spans="1:4" ht="15" x14ac:dyDescent="0.25">
      <c r="A22410"/>
      <c r="B22410"/>
      <c r="C22410"/>
      <c r="D22410"/>
    </row>
    <row r="22411" spans="1:4" ht="15" x14ac:dyDescent="0.25">
      <c r="A22411"/>
      <c r="B22411"/>
      <c r="C22411"/>
      <c r="D22411"/>
    </row>
    <row r="22412" spans="1:4" ht="15" x14ac:dyDescent="0.25">
      <c r="A22412"/>
      <c r="B22412"/>
      <c r="C22412"/>
      <c r="D22412"/>
    </row>
    <row r="22413" spans="1:4" ht="15" x14ac:dyDescent="0.25">
      <c r="A22413"/>
      <c r="B22413"/>
      <c r="C22413"/>
      <c r="D22413"/>
    </row>
    <row r="22414" spans="1:4" ht="15" x14ac:dyDescent="0.25">
      <c r="A22414"/>
      <c r="B22414"/>
      <c r="C22414"/>
      <c r="D22414"/>
    </row>
    <row r="22415" spans="1:4" ht="15" x14ac:dyDescent="0.25">
      <c r="A22415"/>
      <c r="B22415"/>
      <c r="C22415"/>
      <c r="D22415"/>
    </row>
    <row r="22416" spans="1:4" ht="15" x14ac:dyDescent="0.25">
      <c r="A22416"/>
      <c r="B22416"/>
      <c r="C22416"/>
      <c r="D22416"/>
    </row>
    <row r="22417" spans="1:4" ht="15" x14ac:dyDescent="0.25">
      <c r="A22417"/>
      <c r="B22417"/>
      <c r="C22417"/>
      <c r="D22417"/>
    </row>
    <row r="22418" spans="1:4" ht="15" x14ac:dyDescent="0.25">
      <c r="A22418"/>
      <c r="B22418"/>
      <c r="C22418"/>
      <c r="D22418"/>
    </row>
    <row r="22419" spans="1:4" ht="15" x14ac:dyDescent="0.25">
      <c r="A22419"/>
      <c r="B22419"/>
      <c r="C22419"/>
      <c r="D22419"/>
    </row>
    <row r="22420" spans="1:4" ht="15" x14ac:dyDescent="0.25">
      <c r="A22420"/>
      <c r="B22420"/>
      <c r="C22420"/>
      <c r="D22420"/>
    </row>
    <row r="22421" spans="1:4" ht="15" x14ac:dyDescent="0.25">
      <c r="A22421"/>
      <c r="B22421"/>
      <c r="C22421"/>
      <c r="D22421"/>
    </row>
    <row r="22422" spans="1:4" ht="15" x14ac:dyDescent="0.25">
      <c r="A22422"/>
      <c r="B22422"/>
      <c r="C22422"/>
      <c r="D22422"/>
    </row>
    <row r="22423" spans="1:4" ht="15" x14ac:dyDescent="0.25">
      <c r="A22423"/>
      <c r="B22423"/>
      <c r="C22423"/>
      <c r="D22423"/>
    </row>
    <row r="22424" spans="1:4" ht="15" x14ac:dyDescent="0.25">
      <c r="A22424"/>
      <c r="B22424"/>
      <c r="C22424"/>
      <c r="D22424"/>
    </row>
    <row r="22425" spans="1:4" ht="15" x14ac:dyDescent="0.25">
      <c r="A22425"/>
      <c r="B22425"/>
      <c r="C22425"/>
      <c r="D22425"/>
    </row>
    <row r="22426" spans="1:4" ht="15" x14ac:dyDescent="0.25">
      <c r="A22426"/>
      <c r="B22426"/>
      <c r="C22426"/>
      <c r="D22426"/>
    </row>
    <row r="22427" spans="1:4" ht="15" x14ac:dyDescent="0.25">
      <c r="A22427"/>
      <c r="B22427"/>
      <c r="C22427"/>
      <c r="D22427"/>
    </row>
    <row r="22428" spans="1:4" ht="15" x14ac:dyDescent="0.25">
      <c r="A22428"/>
      <c r="B22428"/>
      <c r="C22428"/>
      <c r="D22428"/>
    </row>
    <row r="22429" spans="1:4" ht="15" x14ac:dyDescent="0.25">
      <c r="A22429"/>
      <c r="B22429"/>
      <c r="C22429"/>
      <c r="D22429"/>
    </row>
    <row r="22430" spans="1:4" ht="15" x14ac:dyDescent="0.25">
      <c r="A22430"/>
      <c r="B22430"/>
      <c r="C22430"/>
      <c r="D22430"/>
    </row>
    <row r="22431" spans="1:4" ht="15" x14ac:dyDescent="0.25">
      <c r="A22431"/>
      <c r="B22431"/>
      <c r="C22431"/>
      <c r="D22431"/>
    </row>
    <row r="22432" spans="1:4" ht="15" x14ac:dyDescent="0.25">
      <c r="A22432"/>
      <c r="B22432"/>
      <c r="C22432"/>
      <c r="D22432"/>
    </row>
    <row r="22433" spans="1:4" ht="15" x14ac:dyDescent="0.25">
      <c r="A22433"/>
      <c r="B22433"/>
      <c r="C22433"/>
      <c r="D22433"/>
    </row>
    <row r="22434" spans="1:4" ht="15" x14ac:dyDescent="0.25">
      <c r="A22434"/>
      <c r="B22434"/>
      <c r="C22434"/>
      <c r="D22434"/>
    </row>
    <row r="22435" spans="1:4" ht="15" x14ac:dyDescent="0.25">
      <c r="A22435"/>
      <c r="B22435"/>
      <c r="C22435"/>
      <c r="D22435"/>
    </row>
    <row r="22436" spans="1:4" ht="15" x14ac:dyDescent="0.25">
      <c r="A22436"/>
      <c r="B22436"/>
      <c r="C22436"/>
      <c r="D22436"/>
    </row>
    <row r="22437" spans="1:4" ht="15" x14ac:dyDescent="0.25">
      <c r="A22437"/>
      <c r="B22437"/>
      <c r="C22437"/>
      <c r="D22437"/>
    </row>
    <row r="22438" spans="1:4" ht="15" x14ac:dyDescent="0.25">
      <c r="A22438"/>
      <c r="B22438"/>
      <c r="C22438"/>
      <c r="D22438"/>
    </row>
    <row r="22439" spans="1:4" ht="15" x14ac:dyDescent="0.25">
      <c r="A22439"/>
      <c r="B22439"/>
      <c r="C22439"/>
      <c r="D22439"/>
    </row>
    <row r="22440" spans="1:4" ht="15" x14ac:dyDescent="0.25">
      <c r="A22440"/>
      <c r="B22440"/>
      <c r="C22440"/>
      <c r="D22440"/>
    </row>
    <row r="22441" spans="1:4" ht="15" x14ac:dyDescent="0.25">
      <c r="A22441"/>
      <c r="B22441"/>
      <c r="C22441"/>
      <c r="D22441"/>
    </row>
    <row r="22442" spans="1:4" ht="15" x14ac:dyDescent="0.25">
      <c r="A22442"/>
      <c r="B22442"/>
      <c r="C22442"/>
      <c r="D22442"/>
    </row>
    <row r="22443" spans="1:4" ht="15" x14ac:dyDescent="0.25">
      <c r="A22443"/>
      <c r="B22443"/>
      <c r="C22443"/>
      <c r="D22443"/>
    </row>
    <row r="22444" spans="1:4" ht="15" x14ac:dyDescent="0.25">
      <c r="A22444"/>
      <c r="B22444"/>
      <c r="C22444"/>
      <c r="D22444"/>
    </row>
    <row r="22445" spans="1:4" ht="15" x14ac:dyDescent="0.25">
      <c r="A22445"/>
      <c r="B22445"/>
      <c r="C22445"/>
      <c r="D22445"/>
    </row>
    <row r="22446" spans="1:4" ht="15" x14ac:dyDescent="0.25">
      <c r="A22446"/>
      <c r="B22446"/>
      <c r="C22446"/>
      <c r="D22446"/>
    </row>
    <row r="22447" spans="1:4" ht="15" x14ac:dyDescent="0.25">
      <c r="A22447"/>
      <c r="B22447"/>
      <c r="C22447"/>
      <c r="D22447"/>
    </row>
    <row r="22448" spans="1:4" ht="15" x14ac:dyDescent="0.25">
      <c r="A22448"/>
      <c r="B22448"/>
      <c r="C22448"/>
      <c r="D22448"/>
    </row>
    <row r="22449" spans="1:4" ht="15" x14ac:dyDescent="0.25">
      <c r="A22449"/>
      <c r="B22449"/>
      <c r="C22449"/>
      <c r="D22449"/>
    </row>
    <row r="22450" spans="1:4" ht="15" x14ac:dyDescent="0.25">
      <c r="A22450"/>
      <c r="B22450"/>
      <c r="C22450"/>
      <c r="D22450"/>
    </row>
    <row r="22451" spans="1:4" ht="15" x14ac:dyDescent="0.25">
      <c r="A22451"/>
      <c r="B22451"/>
      <c r="C22451"/>
      <c r="D22451"/>
    </row>
    <row r="22452" spans="1:4" ht="15" x14ac:dyDescent="0.25">
      <c r="A22452"/>
      <c r="B22452"/>
      <c r="C22452"/>
      <c r="D22452"/>
    </row>
    <row r="22453" spans="1:4" ht="15" x14ac:dyDescent="0.25">
      <c r="A22453"/>
      <c r="B22453"/>
      <c r="C22453"/>
      <c r="D22453"/>
    </row>
    <row r="22454" spans="1:4" ht="15" x14ac:dyDescent="0.25">
      <c r="A22454"/>
      <c r="B22454"/>
      <c r="C22454"/>
      <c r="D22454"/>
    </row>
    <row r="22455" spans="1:4" ht="15" x14ac:dyDescent="0.25">
      <c r="A22455"/>
      <c r="B22455"/>
      <c r="C22455"/>
      <c r="D22455"/>
    </row>
    <row r="22456" spans="1:4" ht="15" x14ac:dyDescent="0.25">
      <c r="A22456"/>
      <c r="B22456"/>
      <c r="C22456"/>
      <c r="D22456"/>
    </row>
    <row r="22457" spans="1:4" ht="15" x14ac:dyDescent="0.25">
      <c r="A22457"/>
      <c r="B22457"/>
      <c r="C22457"/>
      <c r="D22457"/>
    </row>
    <row r="22458" spans="1:4" ht="15" x14ac:dyDescent="0.25">
      <c r="A22458"/>
      <c r="B22458"/>
      <c r="C22458"/>
      <c r="D22458"/>
    </row>
    <row r="22459" spans="1:4" ht="15" x14ac:dyDescent="0.25">
      <c r="A22459"/>
      <c r="B22459"/>
      <c r="C22459"/>
      <c r="D22459"/>
    </row>
    <row r="22460" spans="1:4" ht="15" x14ac:dyDescent="0.25">
      <c r="A22460"/>
      <c r="B22460"/>
      <c r="C22460"/>
      <c r="D22460"/>
    </row>
    <row r="22461" spans="1:4" ht="15" x14ac:dyDescent="0.25">
      <c r="A22461"/>
      <c r="B22461"/>
      <c r="C22461"/>
      <c r="D22461"/>
    </row>
    <row r="22462" spans="1:4" ht="15" x14ac:dyDescent="0.25">
      <c r="A22462"/>
      <c r="B22462"/>
      <c r="C22462"/>
      <c r="D22462"/>
    </row>
    <row r="22463" spans="1:4" ht="15" x14ac:dyDescent="0.25">
      <c r="A22463"/>
      <c r="B22463"/>
      <c r="C22463"/>
      <c r="D22463"/>
    </row>
    <row r="22464" spans="1:4" ht="15" x14ac:dyDescent="0.25">
      <c r="A22464"/>
      <c r="B22464"/>
      <c r="C22464"/>
      <c r="D22464"/>
    </row>
    <row r="22465" spans="1:4" ht="15" x14ac:dyDescent="0.25">
      <c r="A22465"/>
      <c r="B22465"/>
      <c r="C22465"/>
      <c r="D22465"/>
    </row>
    <row r="22466" spans="1:4" ht="15" x14ac:dyDescent="0.25">
      <c r="A22466"/>
      <c r="B22466"/>
      <c r="C22466"/>
      <c r="D22466"/>
    </row>
    <row r="22467" spans="1:4" ht="15" x14ac:dyDescent="0.25">
      <c r="A22467"/>
      <c r="B22467"/>
      <c r="C22467"/>
      <c r="D22467"/>
    </row>
    <row r="22468" spans="1:4" ht="15" x14ac:dyDescent="0.25">
      <c r="A22468"/>
      <c r="B22468"/>
      <c r="C22468"/>
      <c r="D22468"/>
    </row>
    <row r="22469" spans="1:4" ht="15" x14ac:dyDescent="0.25">
      <c r="A22469"/>
      <c r="B22469"/>
      <c r="C22469"/>
      <c r="D22469"/>
    </row>
    <row r="22470" spans="1:4" ht="15" x14ac:dyDescent="0.25">
      <c r="A22470"/>
      <c r="B22470"/>
      <c r="C22470"/>
      <c r="D22470"/>
    </row>
    <row r="22471" spans="1:4" ht="15" x14ac:dyDescent="0.25">
      <c r="A22471"/>
      <c r="B22471"/>
      <c r="C22471"/>
      <c r="D22471"/>
    </row>
    <row r="22472" spans="1:4" ht="15" x14ac:dyDescent="0.25">
      <c r="A22472"/>
      <c r="B22472"/>
      <c r="C22472"/>
      <c r="D22472"/>
    </row>
    <row r="22473" spans="1:4" ht="15" x14ac:dyDescent="0.25">
      <c r="A22473"/>
      <c r="B22473"/>
      <c r="C22473"/>
      <c r="D22473"/>
    </row>
    <row r="22474" spans="1:4" ht="15" x14ac:dyDescent="0.25">
      <c r="A22474"/>
      <c r="B22474"/>
      <c r="C22474"/>
      <c r="D22474"/>
    </row>
    <row r="22475" spans="1:4" ht="15" x14ac:dyDescent="0.25">
      <c r="A22475"/>
      <c r="B22475"/>
      <c r="C22475"/>
      <c r="D22475"/>
    </row>
    <row r="22476" spans="1:4" ht="15" x14ac:dyDescent="0.25">
      <c r="A22476"/>
      <c r="B22476"/>
      <c r="C22476"/>
      <c r="D22476"/>
    </row>
    <row r="22477" spans="1:4" ht="15" x14ac:dyDescent="0.25">
      <c r="A22477"/>
      <c r="B22477"/>
      <c r="C22477"/>
      <c r="D22477"/>
    </row>
    <row r="22478" spans="1:4" ht="15" x14ac:dyDescent="0.25">
      <c r="A22478"/>
      <c r="B22478"/>
      <c r="C22478"/>
      <c r="D22478"/>
    </row>
    <row r="22479" spans="1:4" ht="15" x14ac:dyDescent="0.25">
      <c r="A22479"/>
      <c r="B22479"/>
      <c r="C22479"/>
      <c r="D22479"/>
    </row>
    <row r="22480" spans="1:4" ht="15" x14ac:dyDescent="0.25">
      <c r="A22480"/>
      <c r="B22480"/>
      <c r="C22480"/>
      <c r="D22480"/>
    </row>
    <row r="22481" spans="1:4" ht="15" x14ac:dyDescent="0.25">
      <c r="A22481"/>
      <c r="B22481"/>
      <c r="C22481"/>
      <c r="D22481"/>
    </row>
    <row r="22482" spans="1:4" ht="15" x14ac:dyDescent="0.25">
      <c r="A22482"/>
      <c r="B22482"/>
      <c r="C22482"/>
      <c r="D22482"/>
    </row>
    <row r="22483" spans="1:4" ht="15" x14ac:dyDescent="0.25">
      <c r="A22483"/>
      <c r="B22483"/>
      <c r="C22483"/>
      <c r="D22483"/>
    </row>
    <row r="22484" spans="1:4" ht="15" x14ac:dyDescent="0.25">
      <c r="A22484"/>
      <c r="B22484"/>
      <c r="C22484"/>
      <c r="D22484"/>
    </row>
    <row r="22485" spans="1:4" ht="15" x14ac:dyDescent="0.25">
      <c r="A22485"/>
      <c r="B22485"/>
      <c r="C22485"/>
      <c r="D22485"/>
    </row>
    <row r="22486" spans="1:4" ht="15" x14ac:dyDescent="0.25">
      <c r="A22486"/>
      <c r="B22486"/>
      <c r="C22486"/>
      <c r="D22486"/>
    </row>
    <row r="22487" spans="1:4" ht="15" x14ac:dyDescent="0.25">
      <c r="A22487"/>
      <c r="B22487"/>
      <c r="C22487"/>
      <c r="D22487"/>
    </row>
    <row r="22488" spans="1:4" ht="15" x14ac:dyDescent="0.25">
      <c r="A22488"/>
      <c r="B22488"/>
      <c r="C22488"/>
      <c r="D22488"/>
    </row>
    <row r="22489" spans="1:4" ht="15" x14ac:dyDescent="0.25">
      <c r="A22489"/>
      <c r="B22489"/>
      <c r="C22489"/>
      <c r="D22489"/>
    </row>
    <row r="22490" spans="1:4" ht="15" x14ac:dyDescent="0.25">
      <c r="A22490"/>
      <c r="B22490"/>
      <c r="C22490"/>
      <c r="D22490"/>
    </row>
    <row r="22491" spans="1:4" ht="15" x14ac:dyDescent="0.25">
      <c r="A22491"/>
      <c r="B22491"/>
      <c r="C22491"/>
      <c r="D22491"/>
    </row>
    <row r="22492" spans="1:4" ht="15" x14ac:dyDescent="0.25">
      <c r="A22492"/>
      <c r="B22492"/>
      <c r="C22492"/>
      <c r="D22492"/>
    </row>
    <row r="22493" spans="1:4" ht="15" x14ac:dyDescent="0.25">
      <c r="A22493"/>
      <c r="B22493"/>
      <c r="C22493"/>
      <c r="D22493"/>
    </row>
    <row r="22494" spans="1:4" ht="15" x14ac:dyDescent="0.25">
      <c r="A22494"/>
      <c r="B22494"/>
      <c r="C22494"/>
      <c r="D22494"/>
    </row>
    <row r="22495" spans="1:4" ht="15" x14ac:dyDescent="0.25">
      <c r="A22495"/>
      <c r="B22495"/>
      <c r="C22495"/>
      <c r="D22495"/>
    </row>
    <row r="22496" spans="1:4" ht="15" x14ac:dyDescent="0.25">
      <c r="A22496"/>
      <c r="B22496"/>
      <c r="C22496"/>
      <c r="D22496"/>
    </row>
    <row r="22497" spans="1:4" ht="15" x14ac:dyDescent="0.25">
      <c r="A22497"/>
      <c r="B22497"/>
      <c r="C22497"/>
      <c r="D22497"/>
    </row>
    <row r="22498" spans="1:4" ht="15" x14ac:dyDescent="0.25">
      <c r="A22498"/>
      <c r="B22498"/>
      <c r="C22498"/>
      <c r="D22498"/>
    </row>
    <row r="22499" spans="1:4" ht="15" x14ac:dyDescent="0.25">
      <c r="A22499"/>
      <c r="B22499"/>
      <c r="C22499"/>
      <c r="D22499"/>
    </row>
    <row r="22500" spans="1:4" ht="15" x14ac:dyDescent="0.25">
      <c r="A22500"/>
      <c r="B22500"/>
      <c r="C22500"/>
      <c r="D22500"/>
    </row>
    <row r="22501" spans="1:4" ht="15" x14ac:dyDescent="0.25">
      <c r="A22501"/>
      <c r="B22501"/>
      <c r="C22501"/>
      <c r="D22501"/>
    </row>
    <row r="22502" spans="1:4" ht="15" x14ac:dyDescent="0.25">
      <c r="A22502"/>
      <c r="B22502"/>
      <c r="C22502"/>
      <c r="D22502"/>
    </row>
    <row r="22503" spans="1:4" ht="15" x14ac:dyDescent="0.25">
      <c r="A22503"/>
      <c r="B22503"/>
      <c r="C22503"/>
      <c r="D22503"/>
    </row>
    <row r="22504" spans="1:4" ht="15" x14ac:dyDescent="0.25">
      <c r="A22504"/>
      <c r="B22504"/>
      <c r="C22504"/>
      <c r="D22504"/>
    </row>
    <row r="22505" spans="1:4" ht="15" x14ac:dyDescent="0.25">
      <c r="A22505"/>
      <c r="B22505"/>
      <c r="C22505"/>
      <c r="D22505"/>
    </row>
    <row r="22506" spans="1:4" ht="15" x14ac:dyDescent="0.25">
      <c r="A22506"/>
      <c r="B22506"/>
      <c r="C22506"/>
      <c r="D22506"/>
    </row>
    <row r="22507" spans="1:4" ht="15" x14ac:dyDescent="0.25">
      <c r="A22507"/>
      <c r="B22507"/>
      <c r="C22507"/>
      <c r="D22507"/>
    </row>
    <row r="22508" spans="1:4" ht="15" x14ac:dyDescent="0.25">
      <c r="A22508"/>
      <c r="B22508"/>
      <c r="C22508"/>
      <c r="D22508"/>
    </row>
    <row r="22509" spans="1:4" ht="15" x14ac:dyDescent="0.25">
      <c r="A22509"/>
      <c r="B22509"/>
      <c r="C22509"/>
      <c r="D22509"/>
    </row>
    <row r="22510" spans="1:4" ht="15" x14ac:dyDescent="0.25">
      <c r="A22510"/>
      <c r="B22510"/>
      <c r="C22510"/>
      <c r="D22510"/>
    </row>
    <row r="22511" spans="1:4" ht="15" x14ac:dyDescent="0.25">
      <c r="A22511"/>
      <c r="B22511"/>
      <c r="C22511"/>
      <c r="D22511"/>
    </row>
    <row r="22512" spans="1:4" ht="15" x14ac:dyDescent="0.25">
      <c r="A22512"/>
      <c r="B22512"/>
      <c r="C22512"/>
      <c r="D22512"/>
    </row>
    <row r="22513" spans="1:4" ht="15" x14ac:dyDescent="0.25">
      <c r="A22513"/>
      <c r="B22513"/>
      <c r="C22513"/>
      <c r="D22513"/>
    </row>
    <row r="22514" spans="1:4" ht="15" x14ac:dyDescent="0.25">
      <c r="A22514"/>
      <c r="B22514"/>
      <c r="C22514"/>
      <c r="D22514"/>
    </row>
    <row r="22515" spans="1:4" ht="15" x14ac:dyDescent="0.25">
      <c r="A22515"/>
      <c r="B22515"/>
      <c r="C22515"/>
      <c r="D22515"/>
    </row>
    <row r="22516" spans="1:4" ht="15" x14ac:dyDescent="0.25">
      <c r="A22516"/>
      <c r="B22516"/>
      <c r="C22516"/>
      <c r="D22516"/>
    </row>
    <row r="22517" spans="1:4" ht="15" x14ac:dyDescent="0.25">
      <c r="A22517"/>
      <c r="B22517"/>
      <c r="C22517"/>
      <c r="D22517"/>
    </row>
    <row r="22518" spans="1:4" ht="15" x14ac:dyDescent="0.25">
      <c r="A22518"/>
      <c r="B22518"/>
      <c r="C22518"/>
      <c r="D22518"/>
    </row>
    <row r="22519" spans="1:4" ht="15" x14ac:dyDescent="0.25">
      <c r="A22519"/>
      <c r="B22519"/>
      <c r="C22519"/>
      <c r="D22519"/>
    </row>
    <row r="22520" spans="1:4" ht="15" x14ac:dyDescent="0.25">
      <c r="A22520"/>
      <c r="B22520"/>
      <c r="C22520"/>
      <c r="D22520"/>
    </row>
    <row r="22521" spans="1:4" ht="15" x14ac:dyDescent="0.25">
      <c r="A22521"/>
      <c r="B22521"/>
      <c r="C22521"/>
      <c r="D22521"/>
    </row>
    <row r="22522" spans="1:4" ht="15" x14ac:dyDescent="0.25">
      <c r="A22522"/>
      <c r="B22522"/>
      <c r="C22522"/>
      <c r="D22522"/>
    </row>
    <row r="22523" spans="1:4" ht="15" x14ac:dyDescent="0.25">
      <c r="A22523"/>
      <c r="B22523"/>
      <c r="C22523"/>
      <c r="D22523"/>
    </row>
    <row r="22524" spans="1:4" ht="15" x14ac:dyDescent="0.25">
      <c r="A22524"/>
      <c r="B22524"/>
      <c r="C22524"/>
      <c r="D22524"/>
    </row>
    <row r="22525" spans="1:4" ht="15" x14ac:dyDescent="0.25">
      <c r="A22525"/>
      <c r="B22525"/>
      <c r="C22525"/>
      <c r="D22525"/>
    </row>
    <row r="22526" spans="1:4" ht="15" x14ac:dyDescent="0.25">
      <c r="A22526"/>
      <c r="B22526"/>
      <c r="C22526"/>
      <c r="D22526"/>
    </row>
    <row r="22527" spans="1:4" ht="15" x14ac:dyDescent="0.25">
      <c r="A22527"/>
      <c r="B22527"/>
      <c r="C22527"/>
      <c r="D22527"/>
    </row>
    <row r="22528" spans="1:4" ht="15" x14ac:dyDescent="0.25">
      <c r="A22528"/>
      <c r="B22528"/>
      <c r="C22528"/>
      <c r="D22528"/>
    </row>
    <row r="22529" spans="1:4" ht="15" x14ac:dyDescent="0.25">
      <c r="A22529"/>
      <c r="B22529"/>
      <c r="C22529"/>
      <c r="D22529"/>
    </row>
    <row r="22530" spans="1:4" ht="15" x14ac:dyDescent="0.25">
      <c r="A22530"/>
      <c r="B22530"/>
      <c r="C22530"/>
      <c r="D22530"/>
    </row>
    <row r="22531" spans="1:4" ht="15" x14ac:dyDescent="0.25">
      <c r="A22531"/>
      <c r="B22531"/>
      <c r="C22531"/>
      <c r="D22531"/>
    </row>
    <row r="22532" spans="1:4" ht="15" x14ac:dyDescent="0.25">
      <c r="A22532"/>
      <c r="B22532"/>
      <c r="C22532"/>
      <c r="D22532"/>
    </row>
    <row r="22533" spans="1:4" ht="15" x14ac:dyDescent="0.25">
      <c r="A22533"/>
      <c r="B22533"/>
      <c r="C22533"/>
      <c r="D22533"/>
    </row>
    <row r="22534" spans="1:4" ht="15" x14ac:dyDescent="0.25">
      <c r="A22534"/>
      <c r="B22534"/>
      <c r="C22534"/>
      <c r="D22534"/>
    </row>
    <row r="22535" spans="1:4" ht="15" x14ac:dyDescent="0.25">
      <c r="A22535"/>
      <c r="B22535"/>
      <c r="C22535"/>
      <c r="D22535"/>
    </row>
    <row r="22536" spans="1:4" ht="15" x14ac:dyDescent="0.25">
      <c r="A22536"/>
      <c r="B22536"/>
      <c r="C22536"/>
      <c r="D22536"/>
    </row>
    <row r="22537" spans="1:4" ht="15" x14ac:dyDescent="0.25">
      <c r="A22537"/>
      <c r="B22537"/>
      <c r="C22537"/>
      <c r="D22537"/>
    </row>
    <row r="22538" spans="1:4" ht="15" x14ac:dyDescent="0.25">
      <c r="A22538"/>
      <c r="B22538"/>
      <c r="C22538"/>
      <c r="D22538"/>
    </row>
    <row r="22539" spans="1:4" ht="15" x14ac:dyDescent="0.25">
      <c r="A22539"/>
      <c r="B22539"/>
      <c r="C22539"/>
      <c r="D22539"/>
    </row>
    <row r="22540" spans="1:4" ht="15" x14ac:dyDescent="0.25">
      <c r="A22540"/>
      <c r="B22540"/>
      <c r="C22540"/>
      <c r="D22540"/>
    </row>
    <row r="22541" spans="1:4" ht="15" x14ac:dyDescent="0.25">
      <c r="A22541"/>
      <c r="B22541"/>
      <c r="C22541"/>
      <c r="D22541"/>
    </row>
    <row r="22542" spans="1:4" ht="15" x14ac:dyDescent="0.25">
      <c r="A22542"/>
      <c r="B22542"/>
      <c r="C22542"/>
      <c r="D22542"/>
    </row>
    <row r="22543" spans="1:4" ht="15" x14ac:dyDescent="0.25">
      <c r="A22543"/>
      <c r="B22543"/>
      <c r="C22543"/>
      <c r="D22543"/>
    </row>
    <row r="22544" spans="1:4" ht="15" x14ac:dyDescent="0.25">
      <c r="A22544"/>
      <c r="B22544"/>
      <c r="C22544"/>
      <c r="D22544"/>
    </row>
    <row r="22545" spans="1:4" ht="15" x14ac:dyDescent="0.25">
      <c r="A22545"/>
      <c r="B22545"/>
      <c r="C22545"/>
      <c r="D22545"/>
    </row>
    <row r="22546" spans="1:4" ht="15" x14ac:dyDescent="0.25">
      <c r="A22546"/>
      <c r="B22546"/>
      <c r="C22546"/>
      <c r="D22546"/>
    </row>
    <row r="22547" spans="1:4" ht="15" x14ac:dyDescent="0.25">
      <c r="A22547"/>
      <c r="B22547"/>
      <c r="C22547"/>
      <c r="D22547"/>
    </row>
    <row r="22548" spans="1:4" ht="15" x14ac:dyDescent="0.25">
      <c r="A22548"/>
      <c r="B22548"/>
      <c r="C22548"/>
      <c r="D22548"/>
    </row>
    <row r="22549" spans="1:4" ht="15" x14ac:dyDescent="0.25">
      <c r="A22549"/>
      <c r="B22549"/>
      <c r="C22549"/>
      <c r="D22549"/>
    </row>
    <row r="22550" spans="1:4" ht="15" x14ac:dyDescent="0.25">
      <c r="A22550"/>
      <c r="B22550"/>
      <c r="C22550"/>
      <c r="D22550"/>
    </row>
    <row r="22551" spans="1:4" ht="15" x14ac:dyDescent="0.25">
      <c r="A22551"/>
      <c r="B22551"/>
      <c r="C22551"/>
      <c r="D22551"/>
    </row>
    <row r="22552" spans="1:4" ht="15" x14ac:dyDescent="0.25">
      <c r="A22552"/>
      <c r="B22552"/>
      <c r="C22552"/>
      <c r="D22552"/>
    </row>
    <row r="22553" spans="1:4" ht="15" x14ac:dyDescent="0.25">
      <c r="A22553"/>
      <c r="B22553"/>
      <c r="C22553"/>
      <c r="D22553"/>
    </row>
    <row r="22554" spans="1:4" ht="15" x14ac:dyDescent="0.25">
      <c r="A22554"/>
      <c r="B22554"/>
      <c r="C22554"/>
      <c r="D22554"/>
    </row>
    <row r="22555" spans="1:4" ht="15" x14ac:dyDescent="0.25">
      <c r="A22555"/>
      <c r="B22555"/>
      <c r="C22555"/>
      <c r="D22555"/>
    </row>
    <row r="22556" spans="1:4" ht="15" x14ac:dyDescent="0.25">
      <c r="A22556"/>
      <c r="B22556"/>
      <c r="C22556"/>
      <c r="D22556"/>
    </row>
    <row r="22557" spans="1:4" ht="15" x14ac:dyDescent="0.25">
      <c r="A22557"/>
      <c r="B22557"/>
      <c r="C22557"/>
      <c r="D22557"/>
    </row>
    <row r="22558" spans="1:4" ht="15" x14ac:dyDescent="0.25">
      <c r="A22558"/>
      <c r="B22558"/>
      <c r="C22558"/>
      <c r="D22558"/>
    </row>
    <row r="22559" spans="1:4" ht="15" x14ac:dyDescent="0.25">
      <c r="A22559"/>
      <c r="B22559"/>
      <c r="C22559"/>
      <c r="D22559"/>
    </row>
    <row r="22560" spans="1:4" ht="15" x14ac:dyDescent="0.25">
      <c r="A22560"/>
      <c r="B22560"/>
      <c r="C22560"/>
      <c r="D22560"/>
    </row>
    <row r="22561" spans="1:4" ht="15" x14ac:dyDescent="0.25">
      <c r="A22561"/>
      <c r="B22561"/>
      <c r="C22561"/>
      <c r="D22561"/>
    </row>
    <row r="22562" spans="1:4" ht="15" x14ac:dyDescent="0.25">
      <c r="A22562"/>
      <c r="B22562"/>
      <c r="C22562"/>
      <c r="D22562"/>
    </row>
    <row r="22563" spans="1:4" ht="15" x14ac:dyDescent="0.25">
      <c r="A22563"/>
      <c r="B22563"/>
      <c r="C22563"/>
      <c r="D22563"/>
    </row>
    <row r="22564" spans="1:4" ht="15" x14ac:dyDescent="0.25">
      <c r="A22564"/>
      <c r="B22564"/>
      <c r="C22564"/>
      <c r="D22564"/>
    </row>
    <row r="22565" spans="1:4" ht="15" x14ac:dyDescent="0.25">
      <c r="A22565"/>
      <c r="B22565"/>
      <c r="C22565"/>
      <c r="D22565"/>
    </row>
    <row r="22566" spans="1:4" ht="15" x14ac:dyDescent="0.25">
      <c r="A22566"/>
      <c r="B22566"/>
      <c r="C22566"/>
      <c r="D22566"/>
    </row>
    <row r="22567" spans="1:4" ht="15" x14ac:dyDescent="0.25">
      <c r="A22567"/>
      <c r="B22567"/>
      <c r="C22567"/>
      <c r="D22567"/>
    </row>
    <row r="22568" spans="1:4" ht="15" x14ac:dyDescent="0.25">
      <c r="A22568"/>
      <c r="B22568"/>
      <c r="C22568"/>
      <c r="D22568"/>
    </row>
    <row r="22569" spans="1:4" ht="15" x14ac:dyDescent="0.25">
      <c r="A22569"/>
      <c r="B22569"/>
      <c r="C22569"/>
      <c r="D22569"/>
    </row>
    <row r="22570" spans="1:4" ht="15" x14ac:dyDescent="0.25">
      <c r="A22570"/>
      <c r="B22570"/>
      <c r="C22570"/>
      <c r="D22570"/>
    </row>
    <row r="22571" spans="1:4" ht="15" x14ac:dyDescent="0.25">
      <c r="A22571"/>
      <c r="B22571"/>
      <c r="C22571"/>
      <c r="D22571"/>
    </row>
    <row r="22572" spans="1:4" ht="15" x14ac:dyDescent="0.25">
      <c r="A22572"/>
      <c r="B22572"/>
      <c r="C22572"/>
      <c r="D22572"/>
    </row>
    <row r="22573" spans="1:4" ht="15" x14ac:dyDescent="0.25">
      <c r="A22573"/>
      <c r="B22573"/>
      <c r="C22573"/>
      <c r="D22573"/>
    </row>
    <row r="22574" spans="1:4" ht="15" x14ac:dyDescent="0.25">
      <c r="A22574"/>
      <c r="B22574"/>
      <c r="C22574"/>
      <c r="D22574"/>
    </row>
    <row r="22575" spans="1:4" ht="15" x14ac:dyDescent="0.25">
      <c r="A22575"/>
      <c r="B22575"/>
      <c r="C22575"/>
      <c r="D22575"/>
    </row>
    <row r="22576" spans="1:4" ht="15" x14ac:dyDescent="0.25">
      <c r="A22576"/>
      <c r="B22576"/>
      <c r="C22576"/>
      <c r="D22576"/>
    </row>
    <row r="22577" spans="1:4" ht="15" x14ac:dyDescent="0.25">
      <c r="A22577"/>
      <c r="B22577"/>
      <c r="C22577"/>
      <c r="D22577"/>
    </row>
    <row r="22578" spans="1:4" ht="15" x14ac:dyDescent="0.25">
      <c r="A22578"/>
      <c r="B22578"/>
      <c r="C22578"/>
      <c r="D22578"/>
    </row>
    <row r="22579" spans="1:4" ht="15" x14ac:dyDescent="0.25">
      <c r="A22579"/>
      <c r="B22579"/>
      <c r="C22579"/>
      <c r="D22579"/>
    </row>
    <row r="22580" spans="1:4" ht="15" x14ac:dyDescent="0.25">
      <c r="A22580"/>
      <c r="B22580"/>
      <c r="C22580"/>
      <c r="D22580"/>
    </row>
    <row r="22581" spans="1:4" ht="15" x14ac:dyDescent="0.25">
      <c r="A22581"/>
      <c r="B22581"/>
      <c r="C22581"/>
      <c r="D22581"/>
    </row>
    <row r="22582" spans="1:4" ht="15" x14ac:dyDescent="0.25">
      <c r="A22582"/>
      <c r="B22582"/>
      <c r="C22582"/>
      <c r="D22582"/>
    </row>
    <row r="22583" spans="1:4" ht="15" x14ac:dyDescent="0.25">
      <c r="A22583"/>
      <c r="B22583"/>
      <c r="C22583"/>
      <c r="D22583"/>
    </row>
    <row r="22584" spans="1:4" ht="15" x14ac:dyDescent="0.25">
      <c r="A22584"/>
      <c r="B22584"/>
      <c r="C22584"/>
      <c r="D22584"/>
    </row>
    <row r="22585" spans="1:4" ht="15" x14ac:dyDescent="0.25">
      <c r="A22585"/>
      <c r="B22585"/>
      <c r="C22585"/>
      <c r="D22585"/>
    </row>
    <row r="22586" spans="1:4" ht="15" x14ac:dyDescent="0.25">
      <c r="A22586"/>
      <c r="B22586"/>
      <c r="C22586"/>
      <c r="D22586"/>
    </row>
    <row r="22587" spans="1:4" ht="15" x14ac:dyDescent="0.25">
      <c r="A22587"/>
      <c r="B22587"/>
      <c r="C22587"/>
      <c r="D22587"/>
    </row>
    <row r="22588" spans="1:4" ht="15" x14ac:dyDescent="0.25">
      <c r="A22588"/>
      <c r="B22588"/>
      <c r="C22588"/>
      <c r="D22588"/>
    </row>
    <row r="22589" spans="1:4" ht="15" x14ac:dyDescent="0.25">
      <c r="A22589"/>
      <c r="B22589"/>
      <c r="C22589"/>
      <c r="D22589"/>
    </row>
    <row r="22590" spans="1:4" ht="15" x14ac:dyDescent="0.25">
      <c r="A22590"/>
      <c r="B22590"/>
      <c r="C22590"/>
      <c r="D22590"/>
    </row>
    <row r="22591" spans="1:4" ht="15" x14ac:dyDescent="0.25">
      <c r="A22591"/>
      <c r="B22591"/>
      <c r="C22591"/>
      <c r="D22591"/>
    </row>
    <row r="22592" spans="1:4" ht="15" x14ac:dyDescent="0.25">
      <c r="A22592"/>
      <c r="B22592"/>
      <c r="C22592"/>
      <c r="D22592"/>
    </row>
    <row r="22593" spans="1:4" ht="15" x14ac:dyDescent="0.25">
      <c r="A22593"/>
      <c r="B22593"/>
      <c r="C22593"/>
      <c r="D22593"/>
    </row>
    <row r="22594" spans="1:4" ht="15" x14ac:dyDescent="0.25">
      <c r="A22594"/>
      <c r="B22594"/>
      <c r="C22594"/>
      <c r="D22594"/>
    </row>
    <row r="22595" spans="1:4" ht="15" x14ac:dyDescent="0.25">
      <c r="A22595"/>
      <c r="B22595"/>
      <c r="C22595"/>
      <c r="D22595"/>
    </row>
    <row r="22596" spans="1:4" ht="15" x14ac:dyDescent="0.25">
      <c r="A22596"/>
      <c r="B22596"/>
      <c r="C22596"/>
      <c r="D22596"/>
    </row>
    <row r="22597" spans="1:4" ht="15" x14ac:dyDescent="0.25">
      <c r="A22597"/>
      <c r="B22597"/>
      <c r="C22597"/>
      <c r="D22597"/>
    </row>
    <row r="22598" spans="1:4" ht="15" x14ac:dyDescent="0.25">
      <c r="A22598"/>
      <c r="B22598"/>
      <c r="C22598"/>
      <c r="D22598"/>
    </row>
    <row r="22599" spans="1:4" ht="15" x14ac:dyDescent="0.25">
      <c r="A22599"/>
      <c r="B22599"/>
      <c r="C22599"/>
      <c r="D22599"/>
    </row>
    <row r="22600" spans="1:4" ht="15" x14ac:dyDescent="0.25">
      <c r="A22600"/>
      <c r="B22600"/>
      <c r="C22600"/>
      <c r="D22600"/>
    </row>
    <row r="22601" spans="1:4" ht="15" x14ac:dyDescent="0.25">
      <c r="A22601"/>
      <c r="B22601"/>
      <c r="C22601"/>
      <c r="D22601"/>
    </row>
    <row r="22602" spans="1:4" ht="15" x14ac:dyDescent="0.25">
      <c r="A22602"/>
      <c r="B22602"/>
      <c r="C22602"/>
      <c r="D22602"/>
    </row>
    <row r="22603" spans="1:4" ht="15" x14ac:dyDescent="0.25">
      <c r="A22603"/>
      <c r="B22603"/>
      <c r="C22603"/>
      <c r="D22603"/>
    </row>
    <row r="22604" spans="1:4" ht="15" x14ac:dyDescent="0.25">
      <c r="A22604"/>
      <c r="B22604"/>
      <c r="C22604"/>
      <c r="D22604"/>
    </row>
    <row r="22605" spans="1:4" ht="15" x14ac:dyDescent="0.25">
      <c r="A22605"/>
      <c r="B22605"/>
      <c r="C22605"/>
      <c r="D22605"/>
    </row>
    <row r="22606" spans="1:4" ht="15" x14ac:dyDescent="0.25">
      <c r="A22606"/>
      <c r="B22606"/>
      <c r="C22606"/>
      <c r="D22606"/>
    </row>
    <row r="22607" spans="1:4" ht="15" x14ac:dyDescent="0.25">
      <c r="A22607"/>
      <c r="B22607"/>
      <c r="C22607"/>
      <c r="D22607"/>
    </row>
    <row r="22608" spans="1:4" ht="15" x14ac:dyDescent="0.25">
      <c r="A22608"/>
      <c r="B22608"/>
      <c r="C22608"/>
      <c r="D22608"/>
    </row>
    <row r="22609" spans="1:4" ht="15" x14ac:dyDescent="0.25">
      <c r="A22609"/>
      <c r="B22609"/>
      <c r="C22609"/>
      <c r="D22609"/>
    </row>
    <row r="22610" spans="1:4" ht="15" x14ac:dyDescent="0.25">
      <c r="A22610"/>
      <c r="B22610"/>
      <c r="C22610"/>
      <c r="D22610"/>
    </row>
    <row r="22611" spans="1:4" ht="15" x14ac:dyDescent="0.25">
      <c r="A22611"/>
      <c r="B22611"/>
      <c r="C22611"/>
      <c r="D22611"/>
    </row>
    <row r="22612" spans="1:4" ht="15" x14ac:dyDescent="0.25">
      <c r="A22612"/>
      <c r="B22612"/>
      <c r="C22612"/>
      <c r="D22612"/>
    </row>
    <row r="22613" spans="1:4" ht="15" x14ac:dyDescent="0.25">
      <c r="A22613"/>
      <c r="B22613"/>
      <c r="C22613"/>
      <c r="D22613"/>
    </row>
    <row r="22614" spans="1:4" ht="15" x14ac:dyDescent="0.25">
      <c r="A22614"/>
      <c r="B22614"/>
      <c r="C22614"/>
      <c r="D22614"/>
    </row>
    <row r="22615" spans="1:4" ht="15" x14ac:dyDescent="0.25">
      <c r="A22615"/>
      <c r="B22615"/>
      <c r="C22615"/>
      <c r="D22615"/>
    </row>
    <row r="22616" spans="1:4" ht="15" x14ac:dyDescent="0.25">
      <c r="A22616"/>
      <c r="B22616"/>
      <c r="C22616"/>
      <c r="D22616"/>
    </row>
    <row r="22617" spans="1:4" ht="15" x14ac:dyDescent="0.25">
      <c r="A22617"/>
      <c r="B22617"/>
      <c r="C22617"/>
      <c r="D22617"/>
    </row>
    <row r="22618" spans="1:4" ht="15" x14ac:dyDescent="0.25">
      <c r="A22618"/>
      <c r="B22618"/>
      <c r="C22618"/>
      <c r="D22618"/>
    </row>
    <row r="22619" spans="1:4" ht="15" x14ac:dyDescent="0.25">
      <c r="A22619"/>
      <c r="B22619"/>
      <c r="C22619"/>
      <c r="D22619"/>
    </row>
    <row r="22620" spans="1:4" ht="15" x14ac:dyDescent="0.25">
      <c r="A22620"/>
      <c r="B22620"/>
      <c r="C22620"/>
      <c r="D22620"/>
    </row>
    <row r="22621" spans="1:4" ht="15" x14ac:dyDescent="0.25">
      <c r="A22621"/>
      <c r="B22621"/>
      <c r="C22621"/>
      <c r="D22621"/>
    </row>
    <row r="22622" spans="1:4" ht="15" x14ac:dyDescent="0.25">
      <c r="A22622"/>
      <c r="B22622"/>
      <c r="C22622"/>
      <c r="D22622"/>
    </row>
    <row r="22623" spans="1:4" ht="15" x14ac:dyDescent="0.25">
      <c r="A22623"/>
      <c r="B22623"/>
      <c r="C22623"/>
      <c r="D22623"/>
    </row>
    <row r="22624" spans="1:4" ht="15" x14ac:dyDescent="0.25">
      <c r="A22624"/>
      <c r="B22624"/>
      <c r="C22624"/>
      <c r="D22624"/>
    </row>
    <row r="22625" spans="1:4" ht="15" x14ac:dyDescent="0.25">
      <c r="A22625"/>
      <c r="B22625"/>
      <c r="C22625"/>
      <c r="D22625"/>
    </row>
    <row r="22626" spans="1:4" ht="15" x14ac:dyDescent="0.25">
      <c r="A22626"/>
      <c r="B22626"/>
      <c r="C22626"/>
      <c r="D22626"/>
    </row>
    <row r="22627" spans="1:4" ht="15" x14ac:dyDescent="0.25">
      <c r="A22627"/>
      <c r="B22627"/>
      <c r="C22627"/>
      <c r="D22627"/>
    </row>
    <row r="22628" spans="1:4" ht="15" x14ac:dyDescent="0.25">
      <c r="A22628"/>
      <c r="B22628"/>
      <c r="C22628"/>
      <c r="D22628"/>
    </row>
    <row r="22629" spans="1:4" ht="15" x14ac:dyDescent="0.25">
      <c r="A22629"/>
      <c r="B22629"/>
      <c r="C22629"/>
      <c r="D22629"/>
    </row>
    <row r="22630" spans="1:4" ht="15" x14ac:dyDescent="0.25">
      <c r="A22630"/>
      <c r="B22630"/>
      <c r="C22630"/>
      <c r="D22630"/>
    </row>
    <row r="22631" spans="1:4" ht="15" x14ac:dyDescent="0.25">
      <c r="A22631"/>
      <c r="B22631"/>
      <c r="C22631"/>
      <c r="D22631"/>
    </row>
    <row r="22632" spans="1:4" ht="15" x14ac:dyDescent="0.25">
      <c r="A22632"/>
      <c r="B22632"/>
      <c r="C22632"/>
      <c r="D22632"/>
    </row>
    <row r="22633" spans="1:4" ht="15" x14ac:dyDescent="0.25">
      <c r="A22633"/>
      <c r="B22633"/>
      <c r="C22633"/>
      <c r="D22633"/>
    </row>
    <row r="22634" spans="1:4" ht="15" x14ac:dyDescent="0.25">
      <c r="A22634"/>
      <c r="B22634"/>
      <c r="C22634"/>
      <c r="D22634"/>
    </row>
    <row r="22635" spans="1:4" ht="15" x14ac:dyDescent="0.25">
      <c r="A22635"/>
      <c r="B22635"/>
      <c r="C22635"/>
      <c r="D22635"/>
    </row>
    <row r="22636" spans="1:4" ht="15" x14ac:dyDescent="0.25">
      <c r="A22636"/>
      <c r="B22636"/>
      <c r="C22636"/>
      <c r="D22636"/>
    </row>
    <row r="22637" spans="1:4" ht="15" x14ac:dyDescent="0.25">
      <c r="A22637"/>
      <c r="B22637"/>
      <c r="C22637"/>
      <c r="D22637"/>
    </row>
    <row r="22638" spans="1:4" ht="15" x14ac:dyDescent="0.25">
      <c r="A22638"/>
      <c r="B22638"/>
      <c r="C22638"/>
      <c r="D22638"/>
    </row>
    <row r="22639" spans="1:4" ht="15" x14ac:dyDescent="0.25">
      <c r="A22639"/>
      <c r="B22639"/>
      <c r="C22639"/>
      <c r="D22639"/>
    </row>
    <row r="22640" spans="1:4" ht="15" x14ac:dyDescent="0.25">
      <c r="A22640"/>
      <c r="B22640"/>
      <c r="C22640"/>
      <c r="D22640"/>
    </row>
    <row r="22641" spans="1:4" ht="15" x14ac:dyDescent="0.25">
      <c r="A22641"/>
      <c r="B22641"/>
      <c r="C22641"/>
      <c r="D22641"/>
    </row>
    <row r="22642" spans="1:4" ht="15" x14ac:dyDescent="0.25">
      <c r="A22642"/>
      <c r="B22642"/>
      <c r="C22642"/>
      <c r="D22642"/>
    </row>
    <row r="22643" spans="1:4" ht="15" x14ac:dyDescent="0.25">
      <c r="A22643"/>
      <c r="B22643"/>
      <c r="C22643"/>
      <c r="D22643"/>
    </row>
    <row r="22644" spans="1:4" ht="15" x14ac:dyDescent="0.25">
      <c r="A22644"/>
      <c r="B22644"/>
      <c r="C22644"/>
      <c r="D22644"/>
    </row>
    <row r="22645" spans="1:4" ht="15" x14ac:dyDescent="0.25">
      <c r="A22645"/>
      <c r="B22645"/>
      <c r="C22645"/>
      <c r="D22645"/>
    </row>
    <row r="22646" spans="1:4" ht="15" x14ac:dyDescent="0.25">
      <c r="A22646"/>
      <c r="B22646"/>
      <c r="C22646"/>
      <c r="D22646"/>
    </row>
    <row r="22647" spans="1:4" ht="15" x14ac:dyDescent="0.25">
      <c r="A22647"/>
      <c r="B22647"/>
      <c r="C22647"/>
      <c r="D22647"/>
    </row>
    <row r="22648" spans="1:4" ht="15" x14ac:dyDescent="0.25">
      <c r="A22648"/>
      <c r="B22648"/>
      <c r="C22648"/>
      <c r="D22648"/>
    </row>
    <row r="22649" spans="1:4" ht="15" x14ac:dyDescent="0.25">
      <c r="A22649"/>
      <c r="B22649"/>
      <c r="C22649"/>
      <c r="D22649"/>
    </row>
    <row r="22650" spans="1:4" ht="15" x14ac:dyDescent="0.25">
      <c r="A22650"/>
      <c r="B22650"/>
      <c r="C22650"/>
      <c r="D22650"/>
    </row>
    <row r="22651" spans="1:4" ht="15" x14ac:dyDescent="0.25">
      <c r="A22651"/>
      <c r="B22651"/>
      <c r="C22651"/>
      <c r="D22651"/>
    </row>
    <row r="22652" spans="1:4" ht="15" x14ac:dyDescent="0.25">
      <c r="A22652"/>
      <c r="B22652"/>
      <c r="C22652"/>
      <c r="D22652"/>
    </row>
    <row r="22653" spans="1:4" ht="15" x14ac:dyDescent="0.25">
      <c r="A22653"/>
      <c r="B22653"/>
      <c r="C22653"/>
      <c r="D22653"/>
    </row>
    <row r="22654" spans="1:4" ht="15" x14ac:dyDescent="0.25">
      <c r="A22654"/>
      <c r="B22654"/>
      <c r="C22654"/>
      <c r="D22654"/>
    </row>
    <row r="22655" spans="1:4" ht="15" x14ac:dyDescent="0.25">
      <c r="A22655"/>
      <c r="B22655"/>
      <c r="C22655"/>
      <c r="D22655"/>
    </row>
    <row r="22656" spans="1:4" ht="15" x14ac:dyDescent="0.25">
      <c r="A22656"/>
      <c r="B22656"/>
      <c r="C22656"/>
      <c r="D22656"/>
    </row>
    <row r="22657" spans="1:4" ht="15" x14ac:dyDescent="0.25">
      <c r="A22657"/>
      <c r="B22657"/>
      <c r="C22657"/>
      <c r="D22657"/>
    </row>
    <row r="22658" spans="1:4" ht="15" x14ac:dyDescent="0.25">
      <c r="A22658"/>
      <c r="B22658"/>
      <c r="C22658"/>
      <c r="D22658"/>
    </row>
    <row r="22659" spans="1:4" ht="15" x14ac:dyDescent="0.25">
      <c r="A22659"/>
      <c r="B22659"/>
      <c r="C22659"/>
      <c r="D22659"/>
    </row>
    <row r="22660" spans="1:4" ht="15" x14ac:dyDescent="0.25">
      <c r="A22660"/>
      <c r="B22660"/>
      <c r="C22660"/>
      <c r="D22660"/>
    </row>
    <row r="22661" spans="1:4" ht="15" x14ac:dyDescent="0.25">
      <c r="A22661"/>
      <c r="B22661"/>
      <c r="C22661"/>
      <c r="D22661"/>
    </row>
    <row r="22662" spans="1:4" ht="15" x14ac:dyDescent="0.25">
      <c r="A22662"/>
      <c r="B22662"/>
      <c r="C22662"/>
      <c r="D22662"/>
    </row>
    <row r="22663" spans="1:4" ht="15" x14ac:dyDescent="0.25">
      <c r="A22663"/>
      <c r="B22663"/>
      <c r="C22663"/>
      <c r="D22663"/>
    </row>
    <row r="22664" spans="1:4" ht="15" x14ac:dyDescent="0.25">
      <c r="A22664"/>
      <c r="B22664"/>
      <c r="C22664"/>
      <c r="D22664"/>
    </row>
    <row r="22665" spans="1:4" ht="15" x14ac:dyDescent="0.25">
      <c r="A22665"/>
      <c r="B22665"/>
      <c r="C22665"/>
      <c r="D22665"/>
    </row>
    <row r="22666" spans="1:4" ht="15" x14ac:dyDescent="0.25">
      <c r="A22666"/>
      <c r="B22666"/>
      <c r="C22666"/>
      <c r="D22666"/>
    </row>
    <row r="22667" spans="1:4" ht="15" x14ac:dyDescent="0.25">
      <c r="A22667"/>
      <c r="B22667"/>
      <c r="C22667"/>
      <c r="D22667"/>
    </row>
    <row r="22668" spans="1:4" ht="15" x14ac:dyDescent="0.25">
      <c r="A22668"/>
      <c r="B22668"/>
      <c r="C22668"/>
      <c r="D22668"/>
    </row>
    <row r="22669" spans="1:4" ht="15" x14ac:dyDescent="0.25">
      <c r="A22669"/>
      <c r="B22669"/>
      <c r="C22669"/>
      <c r="D22669"/>
    </row>
    <row r="22670" spans="1:4" ht="15" x14ac:dyDescent="0.25">
      <c r="A22670"/>
      <c r="B22670"/>
      <c r="C22670"/>
      <c r="D22670"/>
    </row>
    <row r="22671" spans="1:4" ht="15" x14ac:dyDescent="0.25">
      <c r="A22671"/>
      <c r="B22671"/>
      <c r="C22671"/>
      <c r="D22671"/>
    </row>
    <row r="22672" spans="1:4" ht="15" x14ac:dyDescent="0.25">
      <c r="A22672"/>
      <c r="B22672"/>
      <c r="C22672"/>
      <c r="D22672"/>
    </row>
    <row r="22673" spans="1:4" ht="15" x14ac:dyDescent="0.25">
      <c r="A22673"/>
      <c r="B22673"/>
      <c r="C22673"/>
      <c r="D22673"/>
    </row>
    <row r="22674" spans="1:4" ht="15" x14ac:dyDescent="0.25">
      <c r="A22674"/>
      <c r="B22674"/>
      <c r="C22674"/>
      <c r="D22674"/>
    </row>
    <row r="22675" spans="1:4" ht="15" x14ac:dyDescent="0.25">
      <c r="A22675"/>
      <c r="B22675"/>
      <c r="C22675"/>
      <c r="D22675"/>
    </row>
    <row r="22676" spans="1:4" ht="15" x14ac:dyDescent="0.25">
      <c r="A22676"/>
      <c r="B22676"/>
      <c r="C22676"/>
      <c r="D22676"/>
    </row>
    <row r="22677" spans="1:4" ht="15" x14ac:dyDescent="0.25">
      <c r="A22677"/>
      <c r="B22677"/>
      <c r="C22677"/>
      <c r="D22677"/>
    </row>
    <row r="22678" spans="1:4" ht="15" x14ac:dyDescent="0.25">
      <c r="A22678"/>
      <c r="B22678"/>
      <c r="C22678"/>
      <c r="D22678"/>
    </row>
    <row r="22679" spans="1:4" ht="15" x14ac:dyDescent="0.25">
      <c r="A22679"/>
      <c r="B22679"/>
      <c r="C22679"/>
      <c r="D22679"/>
    </row>
    <row r="22680" spans="1:4" ht="15" x14ac:dyDescent="0.25">
      <c r="A22680"/>
      <c r="B22680"/>
      <c r="C22680"/>
      <c r="D22680"/>
    </row>
    <row r="22681" spans="1:4" ht="15" x14ac:dyDescent="0.25">
      <c r="A22681"/>
      <c r="B22681"/>
      <c r="C22681"/>
      <c r="D22681"/>
    </row>
    <row r="22682" spans="1:4" ht="15" x14ac:dyDescent="0.25">
      <c r="A22682"/>
      <c r="B22682"/>
      <c r="C22682"/>
      <c r="D22682"/>
    </row>
    <row r="22683" spans="1:4" ht="15" x14ac:dyDescent="0.25">
      <c r="A22683"/>
      <c r="B22683"/>
      <c r="C22683"/>
      <c r="D22683"/>
    </row>
    <row r="22684" spans="1:4" ht="15" x14ac:dyDescent="0.25">
      <c r="A22684"/>
      <c r="B22684"/>
      <c r="C22684"/>
      <c r="D22684"/>
    </row>
    <row r="22685" spans="1:4" ht="15" x14ac:dyDescent="0.25">
      <c r="A22685"/>
      <c r="B22685"/>
      <c r="C22685"/>
      <c r="D22685"/>
    </row>
    <row r="22686" spans="1:4" ht="15" x14ac:dyDescent="0.25">
      <c r="A22686"/>
      <c r="B22686"/>
      <c r="C22686"/>
      <c r="D22686"/>
    </row>
    <row r="22687" spans="1:4" ht="15" x14ac:dyDescent="0.25">
      <c r="A22687"/>
      <c r="B22687"/>
      <c r="C22687"/>
      <c r="D22687"/>
    </row>
    <row r="22688" spans="1:4" ht="15" x14ac:dyDescent="0.25">
      <c r="A22688"/>
      <c r="B22688"/>
      <c r="C22688"/>
      <c r="D22688"/>
    </row>
    <row r="22689" spans="1:4" ht="15" x14ac:dyDescent="0.25">
      <c r="A22689"/>
      <c r="B22689"/>
      <c r="C22689"/>
      <c r="D22689"/>
    </row>
    <row r="22690" spans="1:4" ht="15" x14ac:dyDescent="0.25">
      <c r="A22690"/>
      <c r="B22690"/>
      <c r="C22690"/>
      <c r="D22690"/>
    </row>
    <row r="22691" spans="1:4" ht="15" x14ac:dyDescent="0.25">
      <c r="A22691"/>
      <c r="B22691"/>
      <c r="C22691"/>
      <c r="D22691"/>
    </row>
    <row r="22692" spans="1:4" ht="15" x14ac:dyDescent="0.25">
      <c r="A22692"/>
      <c r="B22692"/>
      <c r="C22692"/>
      <c r="D22692"/>
    </row>
    <row r="22693" spans="1:4" ht="15" x14ac:dyDescent="0.25">
      <c r="A22693"/>
      <c r="B22693"/>
      <c r="C22693"/>
      <c r="D22693"/>
    </row>
    <row r="22694" spans="1:4" ht="15" x14ac:dyDescent="0.25">
      <c r="A22694"/>
      <c r="B22694"/>
      <c r="C22694"/>
      <c r="D22694"/>
    </row>
    <row r="22695" spans="1:4" ht="15" x14ac:dyDescent="0.25">
      <c r="A22695"/>
      <c r="B22695"/>
      <c r="C22695"/>
      <c r="D22695"/>
    </row>
    <row r="22696" spans="1:4" ht="15" x14ac:dyDescent="0.25">
      <c r="A22696"/>
      <c r="B22696"/>
      <c r="C22696"/>
      <c r="D22696"/>
    </row>
    <row r="22697" spans="1:4" ht="15" x14ac:dyDescent="0.25">
      <c r="A22697"/>
      <c r="B22697"/>
      <c r="C22697"/>
      <c r="D22697"/>
    </row>
    <row r="22698" spans="1:4" ht="15" x14ac:dyDescent="0.25">
      <c r="A22698"/>
      <c r="B22698"/>
      <c r="C22698"/>
      <c r="D22698"/>
    </row>
    <row r="22699" spans="1:4" ht="15" x14ac:dyDescent="0.25">
      <c r="A22699"/>
      <c r="B22699"/>
      <c r="C22699"/>
      <c r="D22699"/>
    </row>
    <row r="22700" spans="1:4" ht="15" x14ac:dyDescent="0.25">
      <c r="A22700"/>
      <c r="B22700"/>
      <c r="C22700"/>
      <c r="D22700"/>
    </row>
    <row r="22701" spans="1:4" ht="15" x14ac:dyDescent="0.25">
      <c r="A22701"/>
      <c r="B22701"/>
      <c r="C22701"/>
      <c r="D22701"/>
    </row>
    <row r="22702" spans="1:4" ht="15" x14ac:dyDescent="0.25">
      <c r="A22702"/>
      <c r="B22702"/>
      <c r="C22702"/>
      <c r="D22702"/>
    </row>
    <row r="22703" spans="1:4" ht="15" x14ac:dyDescent="0.25">
      <c r="A22703"/>
      <c r="B22703"/>
      <c r="C22703"/>
      <c r="D22703"/>
    </row>
    <row r="22704" spans="1:4" ht="15" x14ac:dyDescent="0.25">
      <c r="A22704"/>
      <c r="B22704"/>
      <c r="C22704"/>
      <c r="D22704"/>
    </row>
    <row r="22705" spans="1:4" ht="15" x14ac:dyDescent="0.25">
      <c r="A22705"/>
      <c r="B22705"/>
      <c r="C22705"/>
      <c r="D22705"/>
    </row>
    <row r="22706" spans="1:4" ht="15" x14ac:dyDescent="0.25">
      <c r="A22706"/>
      <c r="B22706"/>
      <c r="C22706"/>
      <c r="D22706"/>
    </row>
    <row r="22707" spans="1:4" ht="15" x14ac:dyDescent="0.25">
      <c r="A22707"/>
      <c r="B22707"/>
      <c r="C22707"/>
      <c r="D22707"/>
    </row>
    <row r="22708" spans="1:4" ht="15" x14ac:dyDescent="0.25">
      <c r="A22708"/>
      <c r="B22708"/>
      <c r="C22708"/>
      <c r="D22708"/>
    </row>
    <row r="22709" spans="1:4" ht="15" x14ac:dyDescent="0.25">
      <c r="A22709"/>
      <c r="B22709"/>
      <c r="C22709"/>
      <c r="D22709"/>
    </row>
    <row r="22710" spans="1:4" ht="15" x14ac:dyDescent="0.25">
      <c r="A22710"/>
      <c r="B22710"/>
      <c r="C22710"/>
      <c r="D22710"/>
    </row>
    <row r="22711" spans="1:4" ht="15" x14ac:dyDescent="0.25">
      <c r="A22711"/>
      <c r="B22711"/>
      <c r="C22711"/>
      <c r="D22711"/>
    </row>
    <row r="22712" spans="1:4" ht="15" x14ac:dyDescent="0.25">
      <c r="A22712"/>
      <c r="B22712"/>
      <c r="C22712"/>
      <c r="D22712"/>
    </row>
    <row r="22713" spans="1:4" ht="15" x14ac:dyDescent="0.25">
      <c r="A22713"/>
      <c r="B22713"/>
      <c r="C22713"/>
      <c r="D22713"/>
    </row>
    <row r="22714" spans="1:4" ht="15" x14ac:dyDescent="0.25">
      <c r="A22714"/>
      <c r="B22714"/>
      <c r="C22714"/>
      <c r="D22714"/>
    </row>
    <row r="22715" spans="1:4" ht="15" x14ac:dyDescent="0.25">
      <c r="A22715"/>
      <c r="B22715"/>
      <c r="C22715"/>
      <c r="D22715"/>
    </row>
    <row r="22716" spans="1:4" ht="15" x14ac:dyDescent="0.25">
      <c r="A22716"/>
      <c r="B22716"/>
      <c r="C22716"/>
      <c r="D22716"/>
    </row>
    <row r="22717" spans="1:4" ht="15" x14ac:dyDescent="0.25">
      <c r="A22717"/>
      <c r="B22717"/>
      <c r="C22717"/>
      <c r="D22717"/>
    </row>
    <row r="22718" spans="1:4" ht="15" x14ac:dyDescent="0.25">
      <c r="A22718"/>
      <c r="B22718"/>
      <c r="C22718"/>
      <c r="D22718"/>
    </row>
    <row r="22719" spans="1:4" ht="15" x14ac:dyDescent="0.25">
      <c r="A22719"/>
      <c r="B22719"/>
      <c r="C22719"/>
      <c r="D22719"/>
    </row>
    <row r="22720" spans="1:4" ht="15" x14ac:dyDescent="0.25">
      <c r="A22720"/>
      <c r="B22720"/>
      <c r="C22720"/>
      <c r="D22720"/>
    </row>
    <row r="22721" spans="1:4" ht="15" x14ac:dyDescent="0.25">
      <c r="A22721"/>
      <c r="B22721"/>
      <c r="C22721"/>
      <c r="D22721"/>
    </row>
    <row r="22722" spans="1:4" ht="15" x14ac:dyDescent="0.25">
      <c r="A22722"/>
      <c r="B22722"/>
      <c r="C22722"/>
      <c r="D22722"/>
    </row>
    <row r="22723" spans="1:4" ht="15" x14ac:dyDescent="0.25">
      <c r="A22723"/>
      <c r="B22723"/>
      <c r="C22723"/>
      <c r="D22723"/>
    </row>
    <row r="22724" spans="1:4" ht="15" x14ac:dyDescent="0.25">
      <c r="A22724"/>
      <c r="B22724"/>
      <c r="C22724"/>
      <c r="D22724"/>
    </row>
    <row r="22725" spans="1:4" ht="15" x14ac:dyDescent="0.25">
      <c r="A22725"/>
      <c r="B22725"/>
      <c r="C22725"/>
      <c r="D22725"/>
    </row>
    <row r="22726" spans="1:4" ht="15" x14ac:dyDescent="0.25">
      <c r="A22726"/>
      <c r="B22726"/>
      <c r="C22726"/>
      <c r="D22726"/>
    </row>
    <row r="22727" spans="1:4" ht="15" x14ac:dyDescent="0.25">
      <c r="A22727"/>
      <c r="B22727"/>
      <c r="C22727"/>
      <c r="D22727"/>
    </row>
    <row r="22728" spans="1:4" ht="15" x14ac:dyDescent="0.25">
      <c r="A22728"/>
      <c r="B22728"/>
      <c r="C22728"/>
      <c r="D22728"/>
    </row>
    <row r="22729" spans="1:4" ht="15" x14ac:dyDescent="0.25">
      <c r="A22729"/>
      <c r="B22729"/>
      <c r="C22729"/>
      <c r="D22729"/>
    </row>
    <row r="22730" spans="1:4" ht="15" x14ac:dyDescent="0.25">
      <c r="A22730"/>
      <c r="B22730"/>
      <c r="C22730"/>
      <c r="D22730"/>
    </row>
    <row r="22731" spans="1:4" ht="15" x14ac:dyDescent="0.25">
      <c r="A22731"/>
      <c r="B22731"/>
      <c r="C22731"/>
      <c r="D22731"/>
    </row>
    <row r="22732" spans="1:4" ht="15" x14ac:dyDescent="0.25">
      <c r="A22732"/>
      <c r="B22732"/>
      <c r="C22732"/>
      <c r="D22732"/>
    </row>
    <row r="22733" spans="1:4" ht="15" x14ac:dyDescent="0.25">
      <c r="A22733"/>
      <c r="B22733"/>
      <c r="C22733"/>
      <c r="D22733"/>
    </row>
    <row r="22734" spans="1:4" ht="15" x14ac:dyDescent="0.25">
      <c r="A22734"/>
      <c r="B22734"/>
      <c r="C22734"/>
      <c r="D22734"/>
    </row>
    <row r="22735" spans="1:4" ht="15" x14ac:dyDescent="0.25">
      <c r="A22735"/>
      <c r="B22735"/>
      <c r="C22735"/>
      <c r="D22735"/>
    </row>
    <row r="22736" spans="1:4" ht="15" x14ac:dyDescent="0.25">
      <c r="A22736"/>
      <c r="B22736"/>
      <c r="C22736"/>
      <c r="D22736"/>
    </row>
    <row r="22737" spans="1:4" ht="15" x14ac:dyDescent="0.25">
      <c r="A22737"/>
      <c r="B22737"/>
      <c r="C22737"/>
      <c r="D22737"/>
    </row>
    <row r="22738" spans="1:4" ht="15" x14ac:dyDescent="0.25">
      <c r="A22738"/>
      <c r="B22738"/>
      <c r="C22738"/>
      <c r="D22738"/>
    </row>
    <row r="22739" spans="1:4" ht="15" x14ac:dyDescent="0.25">
      <c r="A22739"/>
      <c r="B22739"/>
      <c r="C22739"/>
      <c r="D22739"/>
    </row>
    <row r="22740" spans="1:4" ht="15" x14ac:dyDescent="0.25">
      <c r="A22740"/>
      <c r="B22740"/>
      <c r="C22740"/>
      <c r="D22740"/>
    </row>
    <row r="22741" spans="1:4" ht="15" x14ac:dyDescent="0.25">
      <c r="A22741"/>
      <c r="B22741"/>
      <c r="C22741"/>
      <c r="D22741"/>
    </row>
    <row r="22742" spans="1:4" ht="15" x14ac:dyDescent="0.25">
      <c r="A22742"/>
      <c r="B22742"/>
      <c r="C22742"/>
      <c r="D22742"/>
    </row>
    <row r="22743" spans="1:4" ht="15" x14ac:dyDescent="0.25">
      <c r="A22743"/>
      <c r="B22743"/>
      <c r="C22743"/>
      <c r="D22743"/>
    </row>
    <row r="22744" spans="1:4" ht="15" x14ac:dyDescent="0.25">
      <c r="A22744"/>
      <c r="B22744"/>
      <c r="C22744"/>
      <c r="D22744"/>
    </row>
    <row r="22745" spans="1:4" ht="15" x14ac:dyDescent="0.25">
      <c r="A22745"/>
      <c r="B22745"/>
      <c r="C22745"/>
      <c r="D22745"/>
    </row>
    <row r="22746" spans="1:4" ht="15" x14ac:dyDescent="0.25">
      <c r="A22746"/>
      <c r="B22746"/>
      <c r="C22746"/>
      <c r="D22746"/>
    </row>
    <row r="22747" spans="1:4" ht="15" x14ac:dyDescent="0.25">
      <c r="A22747"/>
      <c r="B22747"/>
      <c r="C22747"/>
      <c r="D22747"/>
    </row>
    <row r="22748" spans="1:4" ht="15" x14ac:dyDescent="0.25">
      <c r="A22748"/>
      <c r="B22748"/>
      <c r="C22748"/>
      <c r="D22748"/>
    </row>
    <row r="22749" spans="1:4" ht="15" x14ac:dyDescent="0.25">
      <c r="A22749"/>
      <c r="B22749"/>
      <c r="C22749"/>
      <c r="D22749"/>
    </row>
    <row r="22750" spans="1:4" ht="15" x14ac:dyDescent="0.25">
      <c r="A22750"/>
      <c r="B22750"/>
      <c r="C22750"/>
      <c r="D22750"/>
    </row>
    <row r="22751" spans="1:4" ht="15" x14ac:dyDescent="0.25">
      <c r="A22751"/>
      <c r="B22751"/>
      <c r="C22751"/>
      <c r="D22751"/>
    </row>
    <row r="22752" spans="1:4" ht="15" x14ac:dyDescent="0.25">
      <c r="A22752"/>
      <c r="B22752"/>
      <c r="C22752"/>
      <c r="D22752"/>
    </row>
    <row r="22753" spans="1:4" ht="15" x14ac:dyDescent="0.25">
      <c r="A22753"/>
      <c r="B22753"/>
      <c r="C22753"/>
      <c r="D22753"/>
    </row>
    <row r="22754" spans="1:4" ht="15" x14ac:dyDescent="0.25">
      <c r="A22754"/>
      <c r="B22754"/>
      <c r="C22754"/>
      <c r="D22754"/>
    </row>
    <row r="22755" spans="1:4" ht="15" x14ac:dyDescent="0.25">
      <c r="A22755"/>
      <c r="B22755"/>
      <c r="C22755"/>
      <c r="D22755"/>
    </row>
    <row r="22756" spans="1:4" ht="15" x14ac:dyDescent="0.25">
      <c r="A22756"/>
      <c r="B22756"/>
      <c r="C22756"/>
      <c r="D22756"/>
    </row>
    <row r="22757" spans="1:4" ht="15" x14ac:dyDescent="0.25">
      <c r="A22757"/>
      <c r="B22757"/>
      <c r="C22757"/>
      <c r="D22757"/>
    </row>
    <row r="22758" spans="1:4" ht="15" x14ac:dyDescent="0.25">
      <c r="A22758"/>
      <c r="B22758"/>
      <c r="C22758"/>
      <c r="D22758"/>
    </row>
    <row r="22759" spans="1:4" ht="15" x14ac:dyDescent="0.25">
      <c r="A22759"/>
      <c r="B22759"/>
      <c r="C22759"/>
      <c r="D22759"/>
    </row>
    <row r="22760" spans="1:4" ht="15" x14ac:dyDescent="0.25">
      <c r="A22760"/>
      <c r="B22760"/>
      <c r="C22760"/>
      <c r="D22760"/>
    </row>
    <row r="22761" spans="1:4" ht="15" x14ac:dyDescent="0.25">
      <c r="A22761"/>
      <c r="B22761"/>
      <c r="C22761"/>
      <c r="D22761"/>
    </row>
    <row r="22762" spans="1:4" ht="15" x14ac:dyDescent="0.25">
      <c r="A22762"/>
      <c r="B22762"/>
      <c r="C22762"/>
      <c r="D22762"/>
    </row>
    <row r="22763" spans="1:4" ht="15" x14ac:dyDescent="0.25">
      <c r="A22763"/>
      <c r="B22763"/>
      <c r="C22763"/>
      <c r="D22763"/>
    </row>
    <row r="22764" spans="1:4" ht="15" x14ac:dyDescent="0.25">
      <c r="A22764"/>
      <c r="B22764"/>
      <c r="C22764"/>
      <c r="D22764"/>
    </row>
    <row r="22765" spans="1:4" ht="15" x14ac:dyDescent="0.25">
      <c r="A22765"/>
      <c r="B22765"/>
      <c r="C22765"/>
      <c r="D22765"/>
    </row>
    <row r="22766" spans="1:4" ht="15" x14ac:dyDescent="0.25">
      <c r="A22766"/>
      <c r="B22766"/>
      <c r="C22766"/>
      <c r="D22766"/>
    </row>
    <row r="22767" spans="1:4" ht="15" x14ac:dyDescent="0.25">
      <c r="A22767"/>
      <c r="B22767"/>
      <c r="C22767"/>
      <c r="D22767"/>
    </row>
    <row r="22768" spans="1:4" ht="15" x14ac:dyDescent="0.25">
      <c r="A22768"/>
      <c r="B22768"/>
      <c r="C22768"/>
      <c r="D22768"/>
    </row>
    <row r="22769" spans="1:4" ht="15" x14ac:dyDescent="0.25">
      <c r="A22769"/>
      <c r="B22769"/>
      <c r="C22769"/>
      <c r="D22769"/>
    </row>
    <row r="22770" spans="1:4" ht="15" x14ac:dyDescent="0.25">
      <c r="A22770"/>
      <c r="B22770"/>
      <c r="C22770"/>
      <c r="D22770"/>
    </row>
    <row r="22771" spans="1:4" ht="15" x14ac:dyDescent="0.25">
      <c r="A22771"/>
      <c r="B22771"/>
      <c r="C22771"/>
      <c r="D22771"/>
    </row>
    <row r="22772" spans="1:4" ht="15" x14ac:dyDescent="0.25">
      <c r="A22772"/>
      <c r="B22772"/>
      <c r="C22772"/>
      <c r="D22772"/>
    </row>
    <row r="22773" spans="1:4" ht="15" x14ac:dyDescent="0.25">
      <c r="A22773"/>
      <c r="B22773"/>
      <c r="C22773"/>
      <c r="D22773"/>
    </row>
    <row r="22774" spans="1:4" ht="15" x14ac:dyDescent="0.25">
      <c r="A22774"/>
      <c r="B22774"/>
      <c r="C22774"/>
      <c r="D22774"/>
    </row>
    <row r="22775" spans="1:4" ht="15" x14ac:dyDescent="0.25">
      <c r="A22775"/>
      <c r="B22775"/>
      <c r="C22775"/>
      <c r="D22775"/>
    </row>
    <row r="22776" spans="1:4" ht="15" x14ac:dyDescent="0.25">
      <c r="A22776"/>
      <c r="B22776"/>
      <c r="C22776"/>
      <c r="D22776"/>
    </row>
    <row r="22777" spans="1:4" ht="15" x14ac:dyDescent="0.25">
      <c r="A22777"/>
      <c r="B22777"/>
      <c r="C22777"/>
      <c r="D22777"/>
    </row>
    <row r="22778" spans="1:4" ht="15" x14ac:dyDescent="0.25">
      <c r="A22778"/>
      <c r="B22778"/>
      <c r="C22778"/>
      <c r="D22778"/>
    </row>
    <row r="22779" spans="1:4" ht="15" x14ac:dyDescent="0.25">
      <c r="A22779"/>
      <c r="B22779"/>
      <c r="C22779"/>
      <c r="D22779"/>
    </row>
    <row r="22780" spans="1:4" ht="15" x14ac:dyDescent="0.25">
      <c r="A22780"/>
      <c r="B22780"/>
      <c r="C22780"/>
      <c r="D22780"/>
    </row>
    <row r="22781" spans="1:4" ht="15" x14ac:dyDescent="0.25">
      <c r="A22781"/>
      <c r="B22781"/>
      <c r="C22781"/>
      <c r="D22781"/>
    </row>
    <row r="22782" spans="1:4" ht="15" x14ac:dyDescent="0.25">
      <c r="A22782"/>
      <c r="B22782"/>
      <c r="C22782"/>
      <c r="D22782"/>
    </row>
    <row r="22783" spans="1:4" ht="15" x14ac:dyDescent="0.25">
      <c r="A22783"/>
      <c r="B22783"/>
      <c r="C22783"/>
      <c r="D22783"/>
    </row>
    <row r="22784" spans="1:4" ht="15" x14ac:dyDescent="0.25">
      <c r="A22784"/>
      <c r="B22784"/>
      <c r="C22784"/>
      <c r="D22784"/>
    </row>
    <row r="22785" spans="1:4" ht="15" x14ac:dyDescent="0.25">
      <c r="A22785"/>
      <c r="B22785"/>
      <c r="C22785"/>
      <c r="D22785"/>
    </row>
    <row r="22786" spans="1:4" ht="15" x14ac:dyDescent="0.25">
      <c r="A22786"/>
      <c r="B22786"/>
      <c r="C22786"/>
      <c r="D22786"/>
    </row>
    <row r="22787" spans="1:4" ht="15" x14ac:dyDescent="0.25">
      <c r="A22787"/>
      <c r="B22787"/>
      <c r="C22787"/>
      <c r="D22787"/>
    </row>
    <row r="22788" spans="1:4" ht="15" x14ac:dyDescent="0.25">
      <c r="A22788"/>
      <c r="B22788"/>
      <c r="C22788"/>
      <c r="D22788"/>
    </row>
    <row r="22789" spans="1:4" ht="15" x14ac:dyDescent="0.25">
      <c r="A22789"/>
      <c r="B22789"/>
      <c r="C22789"/>
      <c r="D22789"/>
    </row>
    <row r="22790" spans="1:4" ht="15" x14ac:dyDescent="0.25">
      <c r="A22790"/>
      <c r="B22790"/>
      <c r="C22790"/>
      <c r="D22790"/>
    </row>
    <row r="22791" spans="1:4" ht="15" x14ac:dyDescent="0.25">
      <c r="A22791"/>
      <c r="B22791"/>
      <c r="C22791"/>
      <c r="D22791"/>
    </row>
    <row r="22792" spans="1:4" ht="15" x14ac:dyDescent="0.25">
      <c r="A22792"/>
      <c r="B22792"/>
      <c r="C22792"/>
      <c r="D22792"/>
    </row>
    <row r="22793" spans="1:4" ht="15" x14ac:dyDescent="0.25">
      <c r="A22793"/>
      <c r="B22793"/>
      <c r="C22793"/>
      <c r="D22793"/>
    </row>
    <row r="22794" spans="1:4" ht="15" x14ac:dyDescent="0.25">
      <c r="A22794"/>
      <c r="B22794"/>
      <c r="C22794"/>
      <c r="D22794"/>
    </row>
    <row r="22795" spans="1:4" ht="15" x14ac:dyDescent="0.25">
      <c r="A22795"/>
      <c r="B22795"/>
      <c r="C22795"/>
      <c r="D22795"/>
    </row>
    <row r="22796" spans="1:4" ht="15" x14ac:dyDescent="0.25">
      <c r="A22796"/>
      <c r="B22796"/>
      <c r="C22796"/>
      <c r="D22796"/>
    </row>
    <row r="22797" spans="1:4" ht="15" x14ac:dyDescent="0.25">
      <c r="A22797"/>
      <c r="B22797"/>
      <c r="C22797"/>
      <c r="D22797"/>
    </row>
    <row r="22798" spans="1:4" ht="15" x14ac:dyDescent="0.25">
      <c r="A22798"/>
      <c r="B22798"/>
      <c r="C22798"/>
      <c r="D22798"/>
    </row>
    <row r="22799" spans="1:4" ht="15" x14ac:dyDescent="0.25">
      <c r="A22799"/>
      <c r="B22799"/>
      <c r="C22799"/>
      <c r="D22799"/>
    </row>
    <row r="22800" spans="1:4" ht="15" x14ac:dyDescent="0.25">
      <c r="A22800"/>
      <c r="B22800"/>
      <c r="C22800"/>
      <c r="D22800"/>
    </row>
    <row r="22801" spans="1:4" ht="15" x14ac:dyDescent="0.25">
      <c r="A22801"/>
      <c r="B22801"/>
      <c r="C22801"/>
      <c r="D22801"/>
    </row>
    <row r="22802" spans="1:4" ht="15" x14ac:dyDescent="0.25">
      <c r="A22802"/>
      <c r="B22802"/>
      <c r="C22802"/>
      <c r="D22802"/>
    </row>
    <row r="22803" spans="1:4" ht="15" x14ac:dyDescent="0.25">
      <c r="A22803"/>
      <c r="B22803"/>
      <c r="C22803"/>
      <c r="D22803"/>
    </row>
    <row r="22804" spans="1:4" ht="15" x14ac:dyDescent="0.25">
      <c r="A22804"/>
      <c r="B22804"/>
      <c r="C22804"/>
      <c r="D22804"/>
    </row>
    <row r="22805" spans="1:4" ht="15" x14ac:dyDescent="0.25">
      <c r="A22805"/>
      <c r="B22805"/>
      <c r="C22805"/>
      <c r="D22805"/>
    </row>
    <row r="22806" spans="1:4" ht="15" x14ac:dyDescent="0.25">
      <c r="A22806"/>
      <c r="B22806"/>
      <c r="C22806"/>
      <c r="D22806"/>
    </row>
    <row r="22807" spans="1:4" ht="15" x14ac:dyDescent="0.25">
      <c r="A22807"/>
      <c r="B22807"/>
      <c r="C22807"/>
      <c r="D22807"/>
    </row>
    <row r="22808" spans="1:4" ht="15" x14ac:dyDescent="0.25">
      <c r="A22808"/>
      <c r="B22808"/>
      <c r="C22808"/>
      <c r="D22808"/>
    </row>
    <row r="22809" spans="1:4" ht="15" x14ac:dyDescent="0.25">
      <c r="A22809"/>
      <c r="B22809"/>
      <c r="C22809"/>
      <c r="D22809"/>
    </row>
    <row r="22810" spans="1:4" ht="15" x14ac:dyDescent="0.25">
      <c r="A22810"/>
      <c r="B22810"/>
      <c r="C22810"/>
      <c r="D22810"/>
    </row>
    <row r="22811" spans="1:4" ht="15" x14ac:dyDescent="0.25">
      <c r="A22811"/>
      <c r="B22811"/>
      <c r="C22811"/>
      <c r="D22811"/>
    </row>
    <row r="22812" spans="1:4" ht="15" x14ac:dyDescent="0.25">
      <c r="A22812"/>
      <c r="B22812"/>
      <c r="C22812"/>
      <c r="D22812"/>
    </row>
    <row r="22813" spans="1:4" ht="15" x14ac:dyDescent="0.25">
      <c r="A22813"/>
      <c r="B22813"/>
      <c r="C22813"/>
      <c r="D22813"/>
    </row>
    <row r="22814" spans="1:4" ht="15" x14ac:dyDescent="0.25">
      <c r="A22814"/>
      <c r="B22814"/>
      <c r="C22814"/>
      <c r="D22814"/>
    </row>
    <row r="22815" spans="1:4" ht="15" x14ac:dyDescent="0.25">
      <c r="A22815"/>
      <c r="B22815"/>
      <c r="C22815"/>
      <c r="D22815"/>
    </row>
    <row r="22816" spans="1:4" ht="15" x14ac:dyDescent="0.25">
      <c r="A22816"/>
      <c r="B22816"/>
      <c r="C22816"/>
      <c r="D22816"/>
    </row>
    <row r="22817" spans="1:4" ht="15" x14ac:dyDescent="0.25">
      <c r="A22817"/>
      <c r="B22817"/>
      <c r="C22817"/>
      <c r="D22817"/>
    </row>
    <row r="22818" spans="1:4" ht="15" x14ac:dyDescent="0.25">
      <c r="A22818"/>
      <c r="B22818"/>
      <c r="C22818"/>
      <c r="D22818"/>
    </row>
    <row r="22819" spans="1:4" ht="15" x14ac:dyDescent="0.25">
      <c r="A22819"/>
      <c r="B22819"/>
      <c r="C22819"/>
      <c r="D22819"/>
    </row>
    <row r="22820" spans="1:4" ht="15" x14ac:dyDescent="0.25">
      <c r="A22820"/>
      <c r="B22820"/>
      <c r="C22820"/>
      <c r="D22820"/>
    </row>
    <row r="22821" spans="1:4" ht="15" x14ac:dyDescent="0.25">
      <c r="A22821"/>
      <c r="B22821"/>
      <c r="C22821"/>
      <c r="D22821"/>
    </row>
    <row r="22822" spans="1:4" ht="15" x14ac:dyDescent="0.25">
      <c r="A22822"/>
      <c r="B22822"/>
      <c r="C22822"/>
      <c r="D22822"/>
    </row>
    <row r="22823" spans="1:4" ht="15" x14ac:dyDescent="0.25">
      <c r="A22823"/>
      <c r="B22823"/>
      <c r="C22823"/>
      <c r="D22823"/>
    </row>
    <row r="22824" spans="1:4" ht="15" x14ac:dyDescent="0.25">
      <c r="A22824"/>
      <c r="B22824"/>
      <c r="C22824"/>
      <c r="D22824"/>
    </row>
    <row r="22825" spans="1:4" ht="15" x14ac:dyDescent="0.25">
      <c r="A22825"/>
      <c r="B22825"/>
      <c r="C22825"/>
      <c r="D22825"/>
    </row>
    <row r="22826" spans="1:4" ht="15" x14ac:dyDescent="0.25">
      <c r="A22826"/>
      <c r="B22826"/>
      <c r="C22826"/>
      <c r="D22826"/>
    </row>
    <row r="22827" spans="1:4" ht="15" x14ac:dyDescent="0.25">
      <c r="A22827"/>
      <c r="B22827"/>
      <c r="C22827"/>
      <c r="D22827"/>
    </row>
    <row r="22828" spans="1:4" ht="15" x14ac:dyDescent="0.25">
      <c r="A22828"/>
      <c r="B22828"/>
      <c r="C22828"/>
      <c r="D22828"/>
    </row>
    <row r="22829" spans="1:4" ht="15" x14ac:dyDescent="0.25">
      <c r="A22829"/>
      <c r="B22829"/>
      <c r="C22829"/>
      <c r="D22829"/>
    </row>
    <row r="22830" spans="1:4" ht="15" x14ac:dyDescent="0.25">
      <c r="A22830"/>
      <c r="B22830"/>
      <c r="C22830"/>
      <c r="D22830"/>
    </row>
    <row r="22831" spans="1:4" ht="15" x14ac:dyDescent="0.25">
      <c r="A22831"/>
      <c r="B22831"/>
      <c r="C22831"/>
      <c r="D22831"/>
    </row>
    <row r="22832" spans="1:4" ht="15" x14ac:dyDescent="0.25">
      <c r="A22832"/>
      <c r="B22832"/>
      <c r="C22832"/>
      <c r="D22832"/>
    </row>
    <row r="22833" spans="1:4" ht="15" x14ac:dyDescent="0.25">
      <c r="A22833"/>
      <c r="B22833"/>
      <c r="C22833"/>
      <c r="D22833"/>
    </row>
    <row r="22834" spans="1:4" ht="15" x14ac:dyDescent="0.25">
      <c r="A22834"/>
      <c r="B22834"/>
      <c r="C22834"/>
      <c r="D22834"/>
    </row>
    <row r="22835" spans="1:4" ht="15" x14ac:dyDescent="0.25">
      <c r="A22835"/>
      <c r="B22835"/>
      <c r="C22835"/>
      <c r="D22835"/>
    </row>
    <row r="22836" spans="1:4" ht="15" x14ac:dyDescent="0.25">
      <c r="A22836"/>
      <c r="B22836"/>
      <c r="C22836"/>
      <c r="D22836"/>
    </row>
    <row r="22837" spans="1:4" ht="15" x14ac:dyDescent="0.25">
      <c r="A22837"/>
      <c r="B22837"/>
      <c r="C22837"/>
      <c r="D22837"/>
    </row>
    <row r="22838" spans="1:4" ht="15" x14ac:dyDescent="0.25">
      <c r="A22838"/>
      <c r="B22838"/>
      <c r="C22838"/>
      <c r="D22838"/>
    </row>
    <row r="22839" spans="1:4" ht="15" x14ac:dyDescent="0.25">
      <c r="A22839"/>
      <c r="B22839"/>
      <c r="C22839"/>
      <c r="D22839"/>
    </row>
    <row r="22840" spans="1:4" ht="15" x14ac:dyDescent="0.25">
      <c r="A22840"/>
      <c r="B22840"/>
      <c r="C22840"/>
      <c r="D22840"/>
    </row>
    <row r="22841" spans="1:4" ht="15" x14ac:dyDescent="0.25">
      <c r="A22841"/>
      <c r="B22841"/>
      <c r="C22841"/>
      <c r="D22841"/>
    </row>
    <row r="22842" spans="1:4" ht="15" x14ac:dyDescent="0.25">
      <c r="A22842"/>
      <c r="B22842"/>
      <c r="C22842"/>
      <c r="D22842"/>
    </row>
    <row r="22843" spans="1:4" ht="15" x14ac:dyDescent="0.25">
      <c r="A22843"/>
      <c r="B22843"/>
      <c r="C22843"/>
      <c r="D22843"/>
    </row>
    <row r="22844" spans="1:4" ht="15" x14ac:dyDescent="0.25">
      <c r="A22844"/>
      <c r="B22844"/>
      <c r="C22844"/>
      <c r="D22844"/>
    </row>
    <row r="22845" spans="1:4" ht="15" x14ac:dyDescent="0.25">
      <c r="A22845"/>
      <c r="B22845"/>
      <c r="C22845"/>
      <c r="D22845"/>
    </row>
    <row r="22846" spans="1:4" ht="15" x14ac:dyDescent="0.25">
      <c r="A22846"/>
      <c r="B22846"/>
      <c r="C22846"/>
      <c r="D22846"/>
    </row>
    <row r="22847" spans="1:4" ht="15" x14ac:dyDescent="0.25">
      <c r="A22847"/>
      <c r="B22847"/>
      <c r="C22847"/>
      <c r="D22847"/>
    </row>
    <row r="22848" spans="1:4" ht="15" x14ac:dyDescent="0.25">
      <c r="A22848"/>
      <c r="B22848"/>
      <c r="C22848"/>
      <c r="D22848"/>
    </row>
    <row r="22849" spans="1:4" ht="15" x14ac:dyDescent="0.25">
      <c r="A22849"/>
      <c r="B22849"/>
      <c r="C22849"/>
      <c r="D22849"/>
    </row>
    <row r="22850" spans="1:4" ht="15" x14ac:dyDescent="0.25">
      <c r="A22850"/>
      <c r="B22850"/>
      <c r="C22850"/>
      <c r="D22850"/>
    </row>
    <row r="22851" spans="1:4" ht="15" x14ac:dyDescent="0.25">
      <c r="A22851"/>
      <c r="B22851"/>
      <c r="C22851"/>
      <c r="D22851"/>
    </row>
    <row r="22852" spans="1:4" ht="15" x14ac:dyDescent="0.25">
      <c r="A22852"/>
      <c r="B22852"/>
      <c r="C22852"/>
      <c r="D22852"/>
    </row>
    <row r="22853" spans="1:4" ht="15" x14ac:dyDescent="0.25">
      <c r="A22853"/>
      <c r="B22853"/>
      <c r="C22853"/>
      <c r="D22853"/>
    </row>
    <row r="22854" spans="1:4" ht="15" x14ac:dyDescent="0.25">
      <c r="A22854"/>
      <c r="B22854"/>
      <c r="C22854"/>
      <c r="D22854"/>
    </row>
    <row r="22855" spans="1:4" ht="15" x14ac:dyDescent="0.25">
      <c r="A22855"/>
      <c r="B22855"/>
      <c r="C22855"/>
      <c r="D22855"/>
    </row>
    <row r="22856" spans="1:4" ht="15" x14ac:dyDescent="0.25">
      <c r="A22856"/>
      <c r="B22856"/>
      <c r="C22856"/>
      <c r="D22856"/>
    </row>
    <row r="22857" spans="1:4" ht="15" x14ac:dyDescent="0.25">
      <c r="A22857"/>
      <c r="B22857"/>
      <c r="C22857"/>
      <c r="D22857"/>
    </row>
    <row r="22858" spans="1:4" ht="15" x14ac:dyDescent="0.25">
      <c r="A22858"/>
      <c r="B22858"/>
      <c r="C22858"/>
      <c r="D22858"/>
    </row>
    <row r="22859" spans="1:4" ht="15" x14ac:dyDescent="0.25">
      <c r="A22859"/>
      <c r="B22859"/>
      <c r="C22859"/>
      <c r="D22859"/>
    </row>
    <row r="22860" spans="1:4" ht="15" x14ac:dyDescent="0.25">
      <c r="A22860"/>
      <c r="B22860"/>
      <c r="C22860"/>
      <c r="D22860"/>
    </row>
    <row r="22861" spans="1:4" ht="15" x14ac:dyDescent="0.25">
      <c r="A22861"/>
      <c r="B22861"/>
      <c r="C22861"/>
      <c r="D22861"/>
    </row>
    <row r="22862" spans="1:4" ht="15" x14ac:dyDescent="0.25">
      <c r="A22862"/>
      <c r="B22862"/>
      <c r="C22862"/>
      <c r="D22862"/>
    </row>
    <row r="22863" spans="1:4" ht="15" x14ac:dyDescent="0.25">
      <c r="A22863"/>
      <c r="B22863"/>
      <c r="C22863"/>
      <c r="D22863"/>
    </row>
    <row r="22864" spans="1:4" ht="15" x14ac:dyDescent="0.25">
      <c r="A22864"/>
      <c r="B22864"/>
      <c r="C22864"/>
      <c r="D22864"/>
    </row>
    <row r="22865" spans="1:4" ht="15" x14ac:dyDescent="0.25">
      <c r="A22865"/>
      <c r="B22865"/>
      <c r="C22865"/>
      <c r="D22865"/>
    </row>
    <row r="22866" spans="1:4" ht="15" x14ac:dyDescent="0.25">
      <c r="A22866"/>
      <c r="B22866"/>
      <c r="C22866"/>
      <c r="D22866"/>
    </row>
    <row r="22867" spans="1:4" ht="15" x14ac:dyDescent="0.25">
      <c r="A22867"/>
      <c r="B22867"/>
      <c r="C22867"/>
      <c r="D22867"/>
    </row>
    <row r="22868" spans="1:4" ht="15" x14ac:dyDescent="0.25">
      <c r="A22868"/>
      <c r="B22868"/>
      <c r="C22868"/>
      <c r="D22868"/>
    </row>
    <row r="22869" spans="1:4" ht="15" x14ac:dyDescent="0.25">
      <c r="A22869"/>
      <c r="B22869"/>
      <c r="C22869"/>
      <c r="D22869"/>
    </row>
    <row r="22870" spans="1:4" ht="15" x14ac:dyDescent="0.25">
      <c r="A22870"/>
      <c r="B22870"/>
      <c r="C22870"/>
      <c r="D22870"/>
    </row>
    <row r="22871" spans="1:4" ht="15" x14ac:dyDescent="0.25">
      <c r="A22871"/>
      <c r="B22871"/>
      <c r="C22871"/>
      <c r="D22871"/>
    </row>
    <row r="22872" spans="1:4" ht="15" x14ac:dyDescent="0.25">
      <c r="A22872"/>
      <c r="B22872"/>
      <c r="C22872"/>
      <c r="D22872"/>
    </row>
    <row r="22873" spans="1:4" ht="15" x14ac:dyDescent="0.25">
      <c r="A22873"/>
      <c r="B22873"/>
      <c r="C22873"/>
      <c r="D22873"/>
    </row>
    <row r="22874" spans="1:4" ht="15" x14ac:dyDescent="0.25">
      <c r="A22874"/>
      <c r="B22874"/>
      <c r="C22874"/>
      <c r="D22874"/>
    </row>
    <row r="22875" spans="1:4" ht="15" x14ac:dyDescent="0.25">
      <c r="A22875"/>
      <c r="B22875"/>
      <c r="C22875"/>
      <c r="D22875"/>
    </row>
    <row r="22876" spans="1:4" ht="15" x14ac:dyDescent="0.25">
      <c r="A22876"/>
      <c r="B22876"/>
      <c r="C22876"/>
      <c r="D22876"/>
    </row>
    <row r="22877" spans="1:4" ht="15" x14ac:dyDescent="0.25">
      <c r="A22877"/>
      <c r="B22877"/>
      <c r="C22877"/>
      <c r="D22877"/>
    </row>
    <row r="22878" spans="1:4" ht="15" x14ac:dyDescent="0.25">
      <c r="A22878"/>
      <c r="B22878"/>
      <c r="C22878"/>
      <c r="D22878"/>
    </row>
    <row r="22879" spans="1:4" ht="15" x14ac:dyDescent="0.25">
      <c r="A22879"/>
      <c r="B22879"/>
      <c r="C22879"/>
      <c r="D22879"/>
    </row>
    <row r="22880" spans="1:4" ht="15" x14ac:dyDescent="0.25">
      <c r="A22880"/>
      <c r="B22880"/>
      <c r="C22880"/>
      <c r="D22880"/>
    </row>
    <row r="22881" spans="1:4" ht="15" x14ac:dyDescent="0.25">
      <c r="A22881"/>
      <c r="B22881"/>
      <c r="C22881"/>
      <c r="D22881"/>
    </row>
    <row r="22882" spans="1:4" ht="15" x14ac:dyDescent="0.25">
      <c r="A22882"/>
      <c r="B22882"/>
      <c r="C22882"/>
      <c r="D22882"/>
    </row>
    <row r="22883" spans="1:4" ht="15" x14ac:dyDescent="0.25">
      <c r="A22883"/>
      <c r="B22883"/>
      <c r="C22883"/>
      <c r="D22883"/>
    </row>
    <row r="22884" spans="1:4" ht="15" x14ac:dyDescent="0.25">
      <c r="A22884"/>
      <c r="B22884"/>
      <c r="C22884"/>
      <c r="D22884"/>
    </row>
    <row r="22885" spans="1:4" ht="15" x14ac:dyDescent="0.25">
      <c r="A22885"/>
      <c r="B22885"/>
      <c r="C22885"/>
      <c r="D22885"/>
    </row>
    <row r="22886" spans="1:4" ht="15" x14ac:dyDescent="0.25">
      <c r="A22886"/>
      <c r="B22886"/>
      <c r="C22886"/>
      <c r="D22886"/>
    </row>
    <row r="22887" spans="1:4" ht="15" x14ac:dyDescent="0.25">
      <c r="A22887"/>
      <c r="B22887"/>
      <c r="C22887"/>
      <c r="D22887"/>
    </row>
    <row r="22888" spans="1:4" ht="15" x14ac:dyDescent="0.25">
      <c r="A22888"/>
      <c r="B22888"/>
      <c r="C22888"/>
      <c r="D22888"/>
    </row>
    <row r="22889" spans="1:4" ht="15" x14ac:dyDescent="0.25">
      <c r="A22889"/>
      <c r="B22889"/>
      <c r="C22889"/>
      <c r="D22889"/>
    </row>
    <row r="22890" spans="1:4" ht="15" x14ac:dyDescent="0.25">
      <c r="A22890"/>
      <c r="B22890"/>
      <c r="C22890"/>
      <c r="D22890"/>
    </row>
    <row r="22891" spans="1:4" ht="15" x14ac:dyDescent="0.25">
      <c r="A22891"/>
      <c r="B22891"/>
      <c r="C22891"/>
      <c r="D22891"/>
    </row>
    <row r="22892" spans="1:4" ht="15" x14ac:dyDescent="0.25">
      <c r="A22892"/>
      <c r="B22892"/>
      <c r="C22892"/>
      <c r="D22892"/>
    </row>
    <row r="22893" spans="1:4" ht="15" x14ac:dyDescent="0.25">
      <c r="A22893"/>
      <c r="B22893"/>
      <c r="C22893"/>
      <c r="D22893"/>
    </row>
    <row r="22894" spans="1:4" ht="15" x14ac:dyDescent="0.25">
      <c r="A22894"/>
      <c r="B22894"/>
      <c r="C22894"/>
      <c r="D22894"/>
    </row>
    <row r="22895" spans="1:4" ht="15" x14ac:dyDescent="0.25">
      <c r="A22895"/>
      <c r="B22895"/>
      <c r="C22895"/>
      <c r="D22895"/>
    </row>
    <row r="22896" spans="1:4" ht="15" x14ac:dyDescent="0.25">
      <c r="A22896"/>
      <c r="B22896"/>
      <c r="C22896"/>
      <c r="D22896"/>
    </row>
    <row r="22897" spans="1:4" ht="15" x14ac:dyDescent="0.25">
      <c r="A22897"/>
      <c r="B22897"/>
      <c r="C22897"/>
      <c r="D22897"/>
    </row>
    <row r="22898" spans="1:4" ht="15" x14ac:dyDescent="0.25">
      <c r="A22898"/>
      <c r="B22898"/>
      <c r="C22898"/>
      <c r="D22898"/>
    </row>
    <row r="22899" spans="1:4" ht="15" x14ac:dyDescent="0.25">
      <c r="A22899"/>
      <c r="B22899"/>
      <c r="C22899"/>
      <c r="D22899"/>
    </row>
    <row r="22900" spans="1:4" ht="15" x14ac:dyDescent="0.25">
      <c r="A22900"/>
      <c r="B22900"/>
      <c r="C22900"/>
      <c r="D22900"/>
    </row>
    <row r="22901" spans="1:4" ht="15" x14ac:dyDescent="0.25">
      <c r="A22901"/>
      <c r="B22901"/>
      <c r="C22901"/>
      <c r="D22901"/>
    </row>
    <row r="22902" spans="1:4" ht="15" x14ac:dyDescent="0.25">
      <c r="A22902"/>
      <c r="B22902"/>
      <c r="C22902"/>
      <c r="D22902"/>
    </row>
    <row r="22903" spans="1:4" ht="15" x14ac:dyDescent="0.25">
      <c r="A22903"/>
      <c r="B22903"/>
      <c r="C22903"/>
      <c r="D22903"/>
    </row>
    <row r="22904" spans="1:4" ht="15" x14ac:dyDescent="0.25">
      <c r="A22904"/>
      <c r="B22904"/>
      <c r="C22904"/>
      <c r="D22904"/>
    </row>
    <row r="22905" spans="1:4" ht="15" x14ac:dyDescent="0.25">
      <c r="A22905"/>
      <c r="B22905"/>
      <c r="C22905"/>
      <c r="D22905"/>
    </row>
    <row r="22906" spans="1:4" ht="15" x14ac:dyDescent="0.25">
      <c r="A22906"/>
      <c r="B22906"/>
      <c r="C22906"/>
      <c r="D22906"/>
    </row>
    <row r="22907" spans="1:4" ht="15" x14ac:dyDescent="0.25">
      <c r="A22907"/>
      <c r="B22907"/>
      <c r="C22907"/>
      <c r="D22907"/>
    </row>
    <row r="22908" spans="1:4" ht="15" x14ac:dyDescent="0.25">
      <c r="A22908"/>
      <c r="B22908"/>
      <c r="C22908"/>
      <c r="D22908"/>
    </row>
    <row r="22909" spans="1:4" ht="15" x14ac:dyDescent="0.25">
      <c r="A22909"/>
      <c r="B22909"/>
      <c r="C22909"/>
      <c r="D22909"/>
    </row>
    <row r="22910" spans="1:4" ht="15" x14ac:dyDescent="0.25">
      <c r="A22910"/>
      <c r="B22910"/>
      <c r="C22910"/>
      <c r="D22910"/>
    </row>
    <row r="22911" spans="1:4" ht="15" x14ac:dyDescent="0.25">
      <c r="A22911"/>
      <c r="B22911"/>
      <c r="C22911"/>
      <c r="D22911"/>
    </row>
    <row r="22912" spans="1:4" ht="15" x14ac:dyDescent="0.25">
      <c r="A22912"/>
      <c r="B22912"/>
      <c r="C22912"/>
      <c r="D22912"/>
    </row>
    <row r="22913" spans="1:4" ht="15" x14ac:dyDescent="0.25">
      <c r="A22913"/>
      <c r="B22913"/>
      <c r="C22913"/>
      <c r="D22913"/>
    </row>
    <row r="22914" spans="1:4" ht="15" x14ac:dyDescent="0.25">
      <c r="A22914"/>
      <c r="B22914"/>
      <c r="C22914"/>
      <c r="D22914"/>
    </row>
    <row r="22915" spans="1:4" ht="15" x14ac:dyDescent="0.25">
      <c r="A22915"/>
      <c r="B22915"/>
      <c r="C22915"/>
      <c r="D22915"/>
    </row>
    <row r="22916" spans="1:4" ht="15" x14ac:dyDescent="0.25">
      <c r="A22916"/>
      <c r="B22916"/>
      <c r="C22916"/>
      <c r="D22916"/>
    </row>
    <row r="22917" spans="1:4" ht="15" x14ac:dyDescent="0.25">
      <c r="A22917"/>
      <c r="B22917"/>
      <c r="C22917"/>
      <c r="D22917"/>
    </row>
    <row r="22918" spans="1:4" ht="15" x14ac:dyDescent="0.25">
      <c r="A22918"/>
      <c r="B22918"/>
      <c r="C22918"/>
      <c r="D22918"/>
    </row>
    <row r="22919" spans="1:4" ht="15" x14ac:dyDescent="0.25">
      <c r="A22919"/>
      <c r="B22919"/>
      <c r="C22919"/>
      <c r="D22919"/>
    </row>
    <row r="22920" spans="1:4" ht="15" x14ac:dyDescent="0.25">
      <c r="A22920"/>
      <c r="B22920"/>
      <c r="C22920"/>
      <c r="D22920"/>
    </row>
    <row r="22921" spans="1:4" ht="15" x14ac:dyDescent="0.25">
      <c r="A22921"/>
      <c r="B22921"/>
      <c r="C22921"/>
      <c r="D22921"/>
    </row>
    <row r="22922" spans="1:4" ht="15" x14ac:dyDescent="0.25">
      <c r="A22922"/>
      <c r="B22922"/>
      <c r="C22922"/>
      <c r="D22922"/>
    </row>
    <row r="22923" spans="1:4" ht="15" x14ac:dyDescent="0.25">
      <c r="A22923"/>
      <c r="B22923"/>
      <c r="C22923"/>
      <c r="D22923"/>
    </row>
    <row r="22924" spans="1:4" ht="15" x14ac:dyDescent="0.25">
      <c r="A22924"/>
      <c r="B22924"/>
      <c r="C22924"/>
      <c r="D22924"/>
    </row>
    <row r="22925" spans="1:4" ht="15" x14ac:dyDescent="0.25">
      <c r="A22925"/>
      <c r="B22925"/>
      <c r="C22925"/>
      <c r="D22925"/>
    </row>
    <row r="22926" spans="1:4" ht="15" x14ac:dyDescent="0.25">
      <c r="A22926"/>
      <c r="B22926"/>
      <c r="C22926"/>
      <c r="D22926"/>
    </row>
    <row r="22927" spans="1:4" ht="15" x14ac:dyDescent="0.25">
      <c r="A22927"/>
      <c r="B22927"/>
      <c r="C22927"/>
      <c r="D22927"/>
    </row>
    <row r="22928" spans="1:4" ht="15" x14ac:dyDescent="0.25">
      <c r="A22928"/>
      <c r="B22928"/>
      <c r="C22928"/>
      <c r="D22928"/>
    </row>
    <row r="22929" spans="1:4" ht="15" x14ac:dyDescent="0.25">
      <c r="A22929"/>
      <c r="B22929"/>
      <c r="C22929"/>
      <c r="D22929"/>
    </row>
    <row r="22930" spans="1:4" ht="15" x14ac:dyDescent="0.25">
      <c r="A22930"/>
      <c r="B22930"/>
      <c r="C22930"/>
      <c r="D22930"/>
    </row>
    <row r="22931" spans="1:4" ht="15" x14ac:dyDescent="0.25">
      <c r="A22931"/>
      <c r="B22931"/>
      <c r="C22931"/>
      <c r="D22931"/>
    </row>
    <row r="22932" spans="1:4" ht="15" x14ac:dyDescent="0.25">
      <c r="A22932"/>
      <c r="B22932"/>
      <c r="C22932"/>
      <c r="D22932"/>
    </row>
    <row r="22933" spans="1:4" ht="15" x14ac:dyDescent="0.25">
      <c r="A22933"/>
      <c r="B22933"/>
      <c r="C22933"/>
      <c r="D22933"/>
    </row>
    <row r="22934" spans="1:4" ht="15" x14ac:dyDescent="0.25">
      <c r="A22934"/>
      <c r="B22934"/>
      <c r="C22934"/>
      <c r="D22934"/>
    </row>
    <row r="22935" spans="1:4" ht="15" x14ac:dyDescent="0.25">
      <c r="A22935"/>
      <c r="B22935"/>
      <c r="C22935"/>
      <c r="D22935"/>
    </row>
    <row r="22936" spans="1:4" ht="15" x14ac:dyDescent="0.25">
      <c r="A22936"/>
      <c r="B22936"/>
      <c r="C22936"/>
      <c r="D22936"/>
    </row>
    <row r="22937" spans="1:4" ht="15" x14ac:dyDescent="0.25">
      <c r="A22937"/>
      <c r="B22937"/>
      <c r="C22937"/>
      <c r="D22937"/>
    </row>
    <row r="22938" spans="1:4" ht="15" x14ac:dyDescent="0.25">
      <c r="A22938"/>
      <c r="B22938"/>
      <c r="C22938"/>
      <c r="D22938"/>
    </row>
    <row r="22939" spans="1:4" ht="15" x14ac:dyDescent="0.25">
      <c r="A22939"/>
      <c r="B22939"/>
      <c r="C22939"/>
      <c r="D22939"/>
    </row>
    <row r="22940" spans="1:4" ht="15" x14ac:dyDescent="0.25">
      <c r="A22940"/>
      <c r="B22940"/>
      <c r="C22940"/>
      <c r="D22940"/>
    </row>
    <row r="22941" spans="1:4" ht="15" x14ac:dyDescent="0.25">
      <c r="A22941"/>
      <c r="B22941"/>
      <c r="C22941"/>
      <c r="D22941"/>
    </row>
    <row r="22942" spans="1:4" ht="15" x14ac:dyDescent="0.25">
      <c r="A22942"/>
      <c r="B22942"/>
      <c r="C22942"/>
      <c r="D22942"/>
    </row>
    <row r="22943" spans="1:4" ht="15" x14ac:dyDescent="0.25">
      <c r="A22943"/>
      <c r="B22943"/>
      <c r="C22943"/>
      <c r="D22943"/>
    </row>
    <row r="22944" spans="1:4" ht="15" x14ac:dyDescent="0.25">
      <c r="A22944"/>
      <c r="B22944"/>
      <c r="C22944"/>
      <c r="D22944"/>
    </row>
    <row r="22945" spans="1:4" ht="15" x14ac:dyDescent="0.25">
      <c r="A22945"/>
      <c r="B22945"/>
      <c r="C22945"/>
      <c r="D22945"/>
    </row>
    <row r="22946" spans="1:4" ht="15" x14ac:dyDescent="0.25">
      <c r="A22946"/>
      <c r="B22946"/>
      <c r="C22946"/>
      <c r="D22946"/>
    </row>
    <row r="22947" spans="1:4" ht="15" x14ac:dyDescent="0.25">
      <c r="A22947"/>
      <c r="B22947"/>
      <c r="C22947"/>
      <c r="D22947"/>
    </row>
    <row r="22948" spans="1:4" ht="15" x14ac:dyDescent="0.25">
      <c r="A22948"/>
      <c r="B22948"/>
      <c r="C22948"/>
      <c r="D22948"/>
    </row>
    <row r="22949" spans="1:4" ht="15" x14ac:dyDescent="0.25">
      <c r="A22949"/>
      <c r="B22949"/>
      <c r="C22949"/>
      <c r="D22949"/>
    </row>
    <row r="22950" spans="1:4" ht="15" x14ac:dyDescent="0.25">
      <c r="A22950"/>
      <c r="B22950"/>
      <c r="C22950"/>
      <c r="D22950"/>
    </row>
    <row r="22951" spans="1:4" ht="15" x14ac:dyDescent="0.25">
      <c r="A22951"/>
      <c r="B22951"/>
      <c r="C22951"/>
      <c r="D22951"/>
    </row>
    <row r="22952" spans="1:4" ht="15" x14ac:dyDescent="0.25">
      <c r="A22952"/>
      <c r="B22952"/>
      <c r="C22952"/>
      <c r="D22952"/>
    </row>
    <row r="22953" spans="1:4" ht="15" x14ac:dyDescent="0.25">
      <c r="A22953"/>
      <c r="B22953"/>
      <c r="C22953"/>
      <c r="D22953"/>
    </row>
    <row r="22954" spans="1:4" ht="15" x14ac:dyDescent="0.25">
      <c r="A22954"/>
      <c r="B22954"/>
      <c r="C22954"/>
      <c r="D22954"/>
    </row>
    <row r="22955" spans="1:4" ht="15" x14ac:dyDescent="0.25">
      <c r="A22955"/>
      <c r="B22955"/>
      <c r="C22955"/>
      <c r="D22955"/>
    </row>
    <row r="22956" spans="1:4" ht="15" x14ac:dyDescent="0.25">
      <c r="A22956"/>
      <c r="B22956"/>
      <c r="C22956"/>
      <c r="D22956"/>
    </row>
    <row r="22957" spans="1:4" ht="15" x14ac:dyDescent="0.25">
      <c r="A22957"/>
      <c r="B22957"/>
      <c r="C22957"/>
      <c r="D22957"/>
    </row>
    <row r="22958" spans="1:4" ht="15" x14ac:dyDescent="0.25">
      <c r="A22958"/>
      <c r="B22958"/>
      <c r="C22958"/>
      <c r="D22958"/>
    </row>
    <row r="22959" spans="1:4" ht="15" x14ac:dyDescent="0.25">
      <c r="A22959"/>
      <c r="B22959"/>
      <c r="C22959"/>
      <c r="D22959"/>
    </row>
    <row r="22960" spans="1:4" ht="15" x14ac:dyDescent="0.25">
      <c r="A22960"/>
      <c r="B22960"/>
      <c r="C22960"/>
      <c r="D22960"/>
    </row>
    <row r="22961" spans="1:4" ht="15" x14ac:dyDescent="0.25">
      <c r="A22961"/>
      <c r="B22961"/>
      <c r="C22961"/>
      <c r="D22961"/>
    </row>
    <row r="22962" spans="1:4" ht="15" x14ac:dyDescent="0.25">
      <c r="A22962"/>
      <c r="B22962"/>
      <c r="C22962"/>
      <c r="D22962"/>
    </row>
    <row r="22963" spans="1:4" ht="15" x14ac:dyDescent="0.25">
      <c r="A22963"/>
      <c r="B22963"/>
      <c r="C22963"/>
      <c r="D22963"/>
    </row>
    <row r="22964" spans="1:4" ht="15" x14ac:dyDescent="0.25">
      <c r="A22964"/>
      <c r="B22964"/>
      <c r="C22964"/>
      <c r="D22964"/>
    </row>
    <row r="22965" spans="1:4" ht="15" x14ac:dyDescent="0.25">
      <c r="A22965"/>
      <c r="B22965"/>
      <c r="C22965"/>
      <c r="D22965"/>
    </row>
    <row r="22966" spans="1:4" ht="15" x14ac:dyDescent="0.25">
      <c r="A22966"/>
      <c r="B22966"/>
      <c r="C22966"/>
      <c r="D22966"/>
    </row>
    <row r="22967" spans="1:4" ht="15" x14ac:dyDescent="0.25">
      <c r="A22967"/>
      <c r="B22967"/>
      <c r="C22967"/>
      <c r="D22967"/>
    </row>
    <row r="22968" spans="1:4" ht="15" x14ac:dyDescent="0.25">
      <c r="A22968"/>
      <c r="B22968"/>
      <c r="C22968"/>
      <c r="D22968"/>
    </row>
    <row r="22969" spans="1:4" ht="15" x14ac:dyDescent="0.25">
      <c r="A22969"/>
      <c r="B22969"/>
      <c r="C22969"/>
      <c r="D22969"/>
    </row>
    <row r="22970" spans="1:4" ht="15" x14ac:dyDescent="0.25">
      <c r="A22970"/>
      <c r="B22970"/>
      <c r="C22970"/>
      <c r="D22970"/>
    </row>
    <row r="22971" spans="1:4" ht="15" x14ac:dyDescent="0.25">
      <c r="A22971"/>
      <c r="B22971"/>
      <c r="C22971"/>
      <c r="D22971"/>
    </row>
    <row r="22972" spans="1:4" ht="15" x14ac:dyDescent="0.25">
      <c r="A22972"/>
      <c r="B22972"/>
      <c r="C22972"/>
      <c r="D22972"/>
    </row>
    <row r="22973" spans="1:4" ht="15" x14ac:dyDescent="0.25">
      <c r="A22973"/>
      <c r="B22973"/>
      <c r="C22973"/>
      <c r="D22973"/>
    </row>
    <row r="22974" spans="1:4" ht="15" x14ac:dyDescent="0.25">
      <c r="A22974"/>
      <c r="B22974"/>
      <c r="C22974"/>
      <c r="D22974"/>
    </row>
    <row r="22975" spans="1:4" ht="15" x14ac:dyDescent="0.25">
      <c r="A22975"/>
      <c r="B22975"/>
      <c r="C22975"/>
      <c r="D22975"/>
    </row>
    <row r="22976" spans="1:4" ht="15" x14ac:dyDescent="0.25">
      <c r="A22976"/>
      <c r="B22976"/>
      <c r="C22976"/>
      <c r="D22976"/>
    </row>
    <row r="22977" spans="1:4" ht="15" x14ac:dyDescent="0.25">
      <c r="A22977"/>
      <c r="B22977"/>
      <c r="C22977"/>
      <c r="D22977"/>
    </row>
    <row r="22978" spans="1:4" ht="15" x14ac:dyDescent="0.25">
      <c r="A22978"/>
      <c r="B22978"/>
      <c r="C22978"/>
      <c r="D22978"/>
    </row>
    <row r="22979" spans="1:4" ht="15" x14ac:dyDescent="0.25">
      <c r="A22979"/>
      <c r="B22979"/>
      <c r="C22979"/>
      <c r="D22979"/>
    </row>
    <row r="22980" spans="1:4" ht="15" x14ac:dyDescent="0.25">
      <c r="A22980"/>
      <c r="B22980"/>
      <c r="C22980"/>
      <c r="D22980"/>
    </row>
    <row r="22981" spans="1:4" ht="15" x14ac:dyDescent="0.25">
      <c r="A22981"/>
      <c r="B22981"/>
      <c r="C22981"/>
      <c r="D22981"/>
    </row>
    <row r="22982" spans="1:4" ht="15" x14ac:dyDescent="0.25">
      <c r="A22982"/>
      <c r="B22982"/>
      <c r="C22982"/>
      <c r="D22982"/>
    </row>
    <row r="22983" spans="1:4" ht="15" x14ac:dyDescent="0.25">
      <c r="A22983"/>
      <c r="B22983"/>
      <c r="C22983"/>
      <c r="D22983"/>
    </row>
    <row r="22984" spans="1:4" ht="15" x14ac:dyDescent="0.25">
      <c r="A22984"/>
      <c r="B22984"/>
      <c r="C22984"/>
      <c r="D22984"/>
    </row>
    <row r="22985" spans="1:4" ht="15" x14ac:dyDescent="0.25">
      <c r="A22985"/>
      <c r="B22985"/>
      <c r="C22985"/>
      <c r="D22985"/>
    </row>
    <row r="22986" spans="1:4" ht="15" x14ac:dyDescent="0.25">
      <c r="A22986"/>
      <c r="B22986"/>
      <c r="C22986"/>
      <c r="D22986"/>
    </row>
    <row r="22987" spans="1:4" ht="15" x14ac:dyDescent="0.25">
      <c r="A22987"/>
      <c r="B22987"/>
      <c r="C22987"/>
      <c r="D22987"/>
    </row>
    <row r="22988" spans="1:4" ht="15" x14ac:dyDescent="0.25">
      <c r="A22988"/>
      <c r="B22988"/>
      <c r="C22988"/>
      <c r="D22988"/>
    </row>
    <row r="22989" spans="1:4" ht="15" x14ac:dyDescent="0.25">
      <c r="A22989"/>
      <c r="B22989"/>
      <c r="C22989"/>
      <c r="D22989"/>
    </row>
    <row r="22990" spans="1:4" ht="15" x14ac:dyDescent="0.25">
      <c r="A22990"/>
      <c r="B22990"/>
      <c r="C22990"/>
      <c r="D22990"/>
    </row>
    <row r="22991" spans="1:4" ht="15" x14ac:dyDescent="0.25">
      <c r="A22991"/>
      <c r="B22991"/>
      <c r="C22991"/>
      <c r="D22991"/>
    </row>
    <row r="22992" spans="1:4" ht="15" x14ac:dyDescent="0.25">
      <c r="A22992"/>
      <c r="B22992"/>
      <c r="C22992"/>
      <c r="D22992"/>
    </row>
    <row r="22993" spans="1:4" ht="15" x14ac:dyDescent="0.25">
      <c r="A22993"/>
      <c r="B22993"/>
      <c r="C22993"/>
      <c r="D22993"/>
    </row>
    <row r="22994" spans="1:4" ht="15" x14ac:dyDescent="0.25">
      <c r="A22994"/>
      <c r="B22994"/>
      <c r="C22994"/>
      <c r="D22994"/>
    </row>
    <row r="22995" spans="1:4" ht="15" x14ac:dyDescent="0.25">
      <c r="A22995"/>
      <c r="B22995"/>
      <c r="C22995"/>
      <c r="D22995"/>
    </row>
    <row r="22996" spans="1:4" ht="15" x14ac:dyDescent="0.25">
      <c r="A22996"/>
      <c r="B22996"/>
      <c r="C22996"/>
      <c r="D22996"/>
    </row>
    <row r="22997" spans="1:4" ht="15" x14ac:dyDescent="0.25">
      <c r="A22997"/>
      <c r="B22997"/>
      <c r="C22997"/>
      <c r="D22997"/>
    </row>
    <row r="22998" spans="1:4" ht="15" x14ac:dyDescent="0.25">
      <c r="A22998"/>
      <c r="B22998"/>
      <c r="C22998"/>
      <c r="D22998"/>
    </row>
    <row r="22999" spans="1:4" ht="15" x14ac:dyDescent="0.25">
      <c r="A22999"/>
      <c r="B22999"/>
      <c r="C22999"/>
      <c r="D22999"/>
    </row>
    <row r="23000" spans="1:4" ht="15" x14ac:dyDescent="0.25">
      <c r="A23000"/>
      <c r="B23000"/>
      <c r="C23000"/>
      <c r="D23000"/>
    </row>
    <row r="23001" spans="1:4" ht="15" x14ac:dyDescent="0.25">
      <c r="A23001"/>
      <c r="B23001"/>
      <c r="C23001"/>
      <c r="D23001"/>
    </row>
    <row r="23002" spans="1:4" ht="15" x14ac:dyDescent="0.25">
      <c r="A23002"/>
      <c r="B23002"/>
      <c r="C23002"/>
      <c r="D23002"/>
    </row>
    <row r="23003" spans="1:4" ht="15" x14ac:dyDescent="0.25">
      <c r="A23003"/>
      <c r="B23003"/>
      <c r="C23003"/>
      <c r="D23003"/>
    </row>
    <row r="23004" spans="1:4" ht="15" x14ac:dyDescent="0.25">
      <c r="A23004"/>
      <c r="B23004"/>
      <c r="C23004"/>
      <c r="D23004"/>
    </row>
    <row r="23005" spans="1:4" ht="15" x14ac:dyDescent="0.25">
      <c r="A23005"/>
      <c r="B23005"/>
      <c r="C23005"/>
      <c r="D23005"/>
    </row>
    <row r="23006" spans="1:4" ht="15" x14ac:dyDescent="0.25">
      <c r="A23006"/>
      <c r="B23006"/>
      <c r="C23006"/>
      <c r="D23006"/>
    </row>
    <row r="23007" spans="1:4" ht="15" x14ac:dyDescent="0.25">
      <c r="A23007"/>
      <c r="B23007"/>
      <c r="C23007"/>
      <c r="D23007"/>
    </row>
    <row r="23008" spans="1:4" ht="15" x14ac:dyDescent="0.25">
      <c r="A23008"/>
      <c r="B23008"/>
      <c r="C23008"/>
      <c r="D23008"/>
    </row>
    <row r="23009" spans="1:4" ht="15" x14ac:dyDescent="0.25">
      <c r="A23009"/>
      <c r="B23009"/>
      <c r="C23009"/>
      <c r="D23009"/>
    </row>
    <row r="23010" spans="1:4" ht="15" x14ac:dyDescent="0.25">
      <c r="A23010"/>
      <c r="B23010"/>
      <c r="C23010"/>
      <c r="D23010"/>
    </row>
    <row r="23011" spans="1:4" ht="15" x14ac:dyDescent="0.25">
      <c r="A23011"/>
      <c r="B23011"/>
      <c r="C23011"/>
      <c r="D23011"/>
    </row>
    <row r="23012" spans="1:4" ht="15" x14ac:dyDescent="0.25">
      <c r="A23012"/>
      <c r="B23012"/>
      <c r="C23012"/>
      <c r="D23012"/>
    </row>
    <row r="23013" spans="1:4" ht="15" x14ac:dyDescent="0.25">
      <c r="A23013"/>
      <c r="B23013"/>
      <c r="C23013"/>
      <c r="D23013"/>
    </row>
    <row r="23014" spans="1:4" ht="15" x14ac:dyDescent="0.25">
      <c r="A23014"/>
      <c r="B23014"/>
      <c r="C23014"/>
      <c r="D23014"/>
    </row>
    <row r="23015" spans="1:4" ht="15" x14ac:dyDescent="0.25">
      <c r="A23015"/>
      <c r="B23015"/>
      <c r="C23015"/>
      <c r="D23015"/>
    </row>
    <row r="23016" spans="1:4" ht="15" x14ac:dyDescent="0.25">
      <c r="A23016"/>
      <c r="B23016"/>
      <c r="C23016"/>
      <c r="D23016"/>
    </row>
    <row r="23017" spans="1:4" ht="15" x14ac:dyDescent="0.25">
      <c r="A23017"/>
      <c r="B23017"/>
      <c r="C23017"/>
      <c r="D23017"/>
    </row>
    <row r="23018" spans="1:4" ht="15" x14ac:dyDescent="0.25">
      <c r="A23018"/>
      <c r="B23018"/>
      <c r="C23018"/>
      <c r="D23018"/>
    </row>
    <row r="23019" spans="1:4" ht="15" x14ac:dyDescent="0.25">
      <c r="A23019"/>
      <c r="B23019"/>
      <c r="C23019"/>
      <c r="D23019"/>
    </row>
    <row r="23020" spans="1:4" ht="15" x14ac:dyDescent="0.25">
      <c r="A23020"/>
      <c r="B23020"/>
      <c r="C23020"/>
      <c r="D23020"/>
    </row>
    <row r="23021" spans="1:4" ht="15" x14ac:dyDescent="0.25">
      <c r="A23021"/>
      <c r="B23021"/>
      <c r="C23021"/>
      <c r="D23021"/>
    </row>
    <row r="23022" spans="1:4" ht="15" x14ac:dyDescent="0.25">
      <c r="A23022"/>
      <c r="B23022"/>
      <c r="C23022"/>
      <c r="D23022"/>
    </row>
    <row r="23023" spans="1:4" ht="15" x14ac:dyDescent="0.25">
      <c r="A23023"/>
      <c r="B23023"/>
      <c r="C23023"/>
      <c r="D23023"/>
    </row>
    <row r="23024" spans="1:4" ht="15" x14ac:dyDescent="0.25">
      <c r="A23024"/>
      <c r="B23024"/>
      <c r="C23024"/>
      <c r="D23024"/>
    </row>
    <row r="23025" spans="1:4" ht="15" x14ac:dyDescent="0.25">
      <c r="A23025"/>
      <c r="B23025"/>
      <c r="C23025"/>
      <c r="D23025"/>
    </row>
    <row r="23026" spans="1:4" ht="15" x14ac:dyDescent="0.25">
      <c r="A23026"/>
      <c r="B23026"/>
      <c r="C23026"/>
      <c r="D23026"/>
    </row>
    <row r="23027" spans="1:4" ht="15" x14ac:dyDescent="0.25">
      <c r="A23027"/>
      <c r="B23027"/>
      <c r="C23027"/>
      <c r="D23027"/>
    </row>
    <row r="23028" spans="1:4" ht="15" x14ac:dyDescent="0.25">
      <c r="A23028"/>
      <c r="B23028"/>
      <c r="C23028"/>
      <c r="D23028"/>
    </row>
    <row r="23029" spans="1:4" ht="15" x14ac:dyDescent="0.25">
      <c r="A23029"/>
      <c r="B23029"/>
      <c r="C23029"/>
      <c r="D23029"/>
    </row>
    <row r="23030" spans="1:4" ht="15" x14ac:dyDescent="0.25">
      <c r="A23030"/>
      <c r="B23030"/>
      <c r="C23030"/>
      <c r="D23030"/>
    </row>
    <row r="23031" spans="1:4" ht="15" x14ac:dyDescent="0.25">
      <c r="A23031"/>
      <c r="B23031"/>
      <c r="C23031"/>
      <c r="D23031"/>
    </row>
    <row r="23032" spans="1:4" ht="15" x14ac:dyDescent="0.25">
      <c r="A23032"/>
      <c r="B23032"/>
      <c r="C23032"/>
      <c r="D23032"/>
    </row>
    <row r="23033" spans="1:4" ht="15" x14ac:dyDescent="0.25">
      <c r="A23033"/>
      <c r="B23033"/>
      <c r="C23033"/>
      <c r="D23033"/>
    </row>
    <row r="23034" spans="1:4" ht="15" x14ac:dyDescent="0.25">
      <c r="A23034"/>
      <c r="B23034"/>
      <c r="C23034"/>
      <c r="D23034"/>
    </row>
    <row r="23035" spans="1:4" ht="15" x14ac:dyDescent="0.25">
      <c r="A23035"/>
      <c r="B23035"/>
      <c r="C23035"/>
      <c r="D23035"/>
    </row>
    <row r="23036" spans="1:4" ht="15" x14ac:dyDescent="0.25">
      <c r="A23036"/>
      <c r="B23036"/>
      <c r="C23036"/>
      <c r="D23036"/>
    </row>
    <row r="23037" spans="1:4" ht="15" x14ac:dyDescent="0.25">
      <c r="A23037"/>
      <c r="B23037"/>
      <c r="C23037"/>
      <c r="D23037"/>
    </row>
    <row r="23038" spans="1:4" ht="15" x14ac:dyDescent="0.25">
      <c r="A23038"/>
      <c r="B23038"/>
      <c r="C23038"/>
      <c r="D23038"/>
    </row>
    <row r="23039" spans="1:4" ht="15" x14ac:dyDescent="0.25">
      <c r="A23039"/>
      <c r="B23039"/>
      <c r="C23039"/>
      <c r="D23039"/>
    </row>
    <row r="23040" spans="1:4" ht="15" x14ac:dyDescent="0.25">
      <c r="A23040"/>
      <c r="B23040"/>
      <c r="C23040"/>
      <c r="D23040"/>
    </row>
    <row r="23041" spans="1:4" ht="15" x14ac:dyDescent="0.25">
      <c r="A23041"/>
      <c r="B23041"/>
      <c r="C23041"/>
      <c r="D23041"/>
    </row>
    <row r="23042" spans="1:4" ht="15" x14ac:dyDescent="0.25">
      <c r="A23042"/>
      <c r="B23042"/>
      <c r="C23042"/>
      <c r="D23042"/>
    </row>
    <row r="23043" spans="1:4" ht="15" x14ac:dyDescent="0.25">
      <c r="A23043"/>
      <c r="B23043"/>
      <c r="C23043"/>
      <c r="D23043"/>
    </row>
    <row r="23044" spans="1:4" ht="15" x14ac:dyDescent="0.25">
      <c r="A23044"/>
      <c r="B23044"/>
      <c r="C23044"/>
      <c r="D23044"/>
    </row>
    <row r="23045" spans="1:4" ht="15" x14ac:dyDescent="0.25">
      <c r="A23045"/>
      <c r="B23045"/>
      <c r="C23045"/>
      <c r="D23045"/>
    </row>
    <row r="23046" spans="1:4" ht="15" x14ac:dyDescent="0.25">
      <c r="A23046"/>
      <c r="B23046"/>
      <c r="C23046"/>
      <c r="D23046"/>
    </row>
    <row r="23047" spans="1:4" ht="15" x14ac:dyDescent="0.25">
      <c r="A23047"/>
      <c r="B23047"/>
      <c r="C23047"/>
      <c r="D23047"/>
    </row>
    <row r="23048" spans="1:4" ht="15" x14ac:dyDescent="0.25">
      <c r="A23048"/>
      <c r="B23048"/>
      <c r="C23048"/>
      <c r="D23048"/>
    </row>
    <row r="23049" spans="1:4" ht="15" x14ac:dyDescent="0.25">
      <c r="A23049"/>
      <c r="B23049"/>
      <c r="C23049"/>
      <c r="D23049"/>
    </row>
    <row r="23050" spans="1:4" ht="15" x14ac:dyDescent="0.25">
      <c r="A23050"/>
      <c r="B23050"/>
      <c r="C23050"/>
      <c r="D23050"/>
    </row>
    <row r="23051" spans="1:4" ht="15" x14ac:dyDescent="0.25">
      <c r="A23051"/>
      <c r="B23051"/>
      <c r="C23051"/>
      <c r="D23051"/>
    </row>
    <row r="23052" spans="1:4" ht="15" x14ac:dyDescent="0.25">
      <c r="A23052"/>
      <c r="B23052"/>
      <c r="C23052"/>
      <c r="D23052"/>
    </row>
    <row r="23053" spans="1:4" ht="15" x14ac:dyDescent="0.25">
      <c r="A23053"/>
      <c r="B23053"/>
      <c r="C23053"/>
      <c r="D23053"/>
    </row>
    <row r="23054" spans="1:4" ht="15" x14ac:dyDescent="0.25">
      <c r="A23054"/>
      <c r="B23054"/>
      <c r="C23054"/>
      <c r="D23054"/>
    </row>
    <row r="23055" spans="1:4" ht="15" x14ac:dyDescent="0.25">
      <c r="A23055"/>
      <c r="B23055"/>
      <c r="C23055"/>
      <c r="D23055"/>
    </row>
    <row r="23056" spans="1:4" ht="15" x14ac:dyDescent="0.25">
      <c r="A23056"/>
      <c r="B23056"/>
      <c r="C23056"/>
      <c r="D23056"/>
    </row>
    <row r="23057" spans="1:4" ht="15" x14ac:dyDescent="0.25">
      <c r="A23057"/>
      <c r="B23057"/>
      <c r="C23057"/>
      <c r="D23057"/>
    </row>
    <row r="23058" spans="1:4" ht="15" x14ac:dyDescent="0.25">
      <c r="A23058"/>
      <c r="B23058"/>
      <c r="C23058"/>
      <c r="D23058"/>
    </row>
    <row r="23059" spans="1:4" ht="15" x14ac:dyDescent="0.25">
      <c r="A23059"/>
      <c r="B23059"/>
      <c r="C23059"/>
      <c r="D23059"/>
    </row>
    <row r="23060" spans="1:4" ht="15" x14ac:dyDescent="0.25">
      <c r="A23060"/>
      <c r="B23060"/>
      <c r="C23060"/>
      <c r="D23060"/>
    </row>
    <row r="23061" spans="1:4" ht="15" x14ac:dyDescent="0.25">
      <c r="A23061"/>
      <c r="B23061"/>
      <c r="C23061"/>
      <c r="D23061"/>
    </row>
    <row r="23062" spans="1:4" ht="15" x14ac:dyDescent="0.25">
      <c r="A23062"/>
      <c r="B23062"/>
      <c r="C23062"/>
      <c r="D23062"/>
    </row>
    <row r="23063" spans="1:4" ht="15" x14ac:dyDescent="0.25">
      <c r="A23063"/>
      <c r="B23063"/>
      <c r="C23063"/>
      <c r="D23063"/>
    </row>
    <row r="23064" spans="1:4" ht="15" x14ac:dyDescent="0.25">
      <c r="A23064"/>
      <c r="B23064"/>
      <c r="C23064"/>
      <c r="D23064"/>
    </row>
    <row r="23065" spans="1:4" ht="15" x14ac:dyDescent="0.25">
      <c r="A23065"/>
      <c r="B23065"/>
      <c r="C23065"/>
      <c r="D23065"/>
    </row>
    <row r="23066" spans="1:4" ht="15" x14ac:dyDescent="0.25">
      <c r="A23066"/>
      <c r="B23066"/>
      <c r="C23066"/>
      <c r="D23066"/>
    </row>
    <row r="23067" spans="1:4" ht="15" x14ac:dyDescent="0.25">
      <c r="A23067"/>
      <c r="B23067"/>
      <c r="C23067"/>
      <c r="D23067"/>
    </row>
    <row r="23068" spans="1:4" ht="15" x14ac:dyDescent="0.25">
      <c r="A23068"/>
      <c r="B23068"/>
      <c r="C23068"/>
      <c r="D23068"/>
    </row>
    <row r="23069" spans="1:4" ht="15" x14ac:dyDescent="0.25">
      <c r="A23069"/>
      <c r="B23069"/>
      <c r="C23069"/>
      <c r="D23069"/>
    </row>
    <row r="23070" spans="1:4" ht="15" x14ac:dyDescent="0.25">
      <c r="A23070"/>
      <c r="B23070"/>
      <c r="C23070"/>
      <c r="D23070"/>
    </row>
    <row r="23071" spans="1:4" ht="15" x14ac:dyDescent="0.25">
      <c r="A23071"/>
      <c r="B23071"/>
      <c r="C23071"/>
      <c r="D23071"/>
    </row>
    <row r="23072" spans="1:4" ht="15" x14ac:dyDescent="0.25">
      <c r="A23072"/>
      <c r="B23072"/>
      <c r="C23072"/>
      <c r="D23072"/>
    </row>
    <row r="23073" spans="1:4" ht="15" x14ac:dyDescent="0.25">
      <c r="A23073"/>
      <c r="B23073"/>
      <c r="C23073"/>
      <c r="D23073"/>
    </row>
    <row r="23074" spans="1:4" ht="15" x14ac:dyDescent="0.25">
      <c r="A23074"/>
      <c r="B23074"/>
      <c r="C23074"/>
      <c r="D23074"/>
    </row>
    <row r="23075" spans="1:4" ht="15" x14ac:dyDescent="0.25">
      <c r="A23075"/>
      <c r="B23075"/>
      <c r="C23075"/>
      <c r="D23075"/>
    </row>
    <row r="23076" spans="1:4" ht="15" x14ac:dyDescent="0.25">
      <c r="A23076"/>
      <c r="B23076"/>
      <c r="C23076"/>
      <c r="D23076"/>
    </row>
    <row r="23077" spans="1:4" ht="15" x14ac:dyDescent="0.25">
      <c r="A23077"/>
      <c r="B23077"/>
      <c r="C23077"/>
      <c r="D23077"/>
    </row>
    <row r="23078" spans="1:4" ht="15" x14ac:dyDescent="0.25">
      <c r="A23078"/>
      <c r="B23078"/>
      <c r="C23078"/>
      <c r="D23078"/>
    </row>
    <row r="23079" spans="1:4" ht="15" x14ac:dyDescent="0.25">
      <c r="A23079"/>
      <c r="B23079"/>
      <c r="C23079"/>
      <c r="D23079"/>
    </row>
    <row r="23080" spans="1:4" ht="15" x14ac:dyDescent="0.25">
      <c r="A23080"/>
      <c r="B23080"/>
      <c r="C23080"/>
      <c r="D23080"/>
    </row>
    <row r="23081" spans="1:4" ht="15" x14ac:dyDescent="0.25">
      <c r="A23081"/>
      <c r="B23081"/>
      <c r="C23081"/>
      <c r="D23081"/>
    </row>
    <row r="23082" spans="1:4" ht="15" x14ac:dyDescent="0.25">
      <c r="A23082"/>
      <c r="B23082"/>
      <c r="C23082"/>
      <c r="D23082"/>
    </row>
    <row r="23083" spans="1:4" ht="15" x14ac:dyDescent="0.25">
      <c r="A23083"/>
      <c r="B23083"/>
      <c r="C23083"/>
      <c r="D23083"/>
    </row>
    <row r="23084" spans="1:4" ht="15" x14ac:dyDescent="0.25">
      <c r="A23084"/>
      <c r="B23084"/>
      <c r="C23084"/>
      <c r="D23084"/>
    </row>
    <row r="23085" spans="1:4" ht="15" x14ac:dyDescent="0.25">
      <c r="A23085"/>
      <c r="B23085"/>
      <c r="C23085"/>
      <c r="D23085"/>
    </row>
    <row r="23086" spans="1:4" ht="15" x14ac:dyDescent="0.25">
      <c r="A23086"/>
      <c r="B23086"/>
      <c r="C23086"/>
      <c r="D23086"/>
    </row>
    <row r="23087" spans="1:4" ht="15" x14ac:dyDescent="0.25">
      <c r="A23087"/>
      <c r="B23087"/>
      <c r="C23087"/>
      <c r="D23087"/>
    </row>
    <row r="23088" spans="1:4" ht="15" x14ac:dyDescent="0.25">
      <c r="A23088"/>
      <c r="B23088"/>
      <c r="C23088"/>
      <c r="D23088"/>
    </row>
    <row r="23089" spans="1:4" ht="15" x14ac:dyDescent="0.25">
      <c r="A23089"/>
      <c r="B23089"/>
      <c r="C23089"/>
      <c r="D23089"/>
    </row>
    <row r="23090" spans="1:4" ht="15" x14ac:dyDescent="0.25">
      <c r="A23090"/>
      <c r="B23090"/>
      <c r="C23090"/>
      <c r="D23090"/>
    </row>
    <row r="23091" spans="1:4" ht="15" x14ac:dyDescent="0.25">
      <c r="A23091"/>
      <c r="B23091"/>
      <c r="C23091"/>
      <c r="D23091"/>
    </row>
    <row r="23092" spans="1:4" ht="15" x14ac:dyDescent="0.25">
      <c r="A23092"/>
      <c r="B23092"/>
      <c r="C23092"/>
      <c r="D23092"/>
    </row>
    <row r="23093" spans="1:4" ht="15" x14ac:dyDescent="0.25">
      <c r="A23093"/>
      <c r="B23093"/>
      <c r="C23093"/>
      <c r="D23093"/>
    </row>
    <row r="23094" spans="1:4" ht="15" x14ac:dyDescent="0.25">
      <c r="A23094"/>
      <c r="B23094"/>
      <c r="C23094"/>
      <c r="D23094"/>
    </row>
    <row r="23095" spans="1:4" ht="15" x14ac:dyDescent="0.25">
      <c r="A23095"/>
      <c r="B23095"/>
      <c r="C23095"/>
      <c r="D23095"/>
    </row>
    <row r="23096" spans="1:4" ht="15" x14ac:dyDescent="0.25">
      <c r="A23096"/>
      <c r="B23096"/>
      <c r="C23096"/>
      <c r="D23096"/>
    </row>
    <row r="23097" spans="1:4" ht="15" x14ac:dyDescent="0.25">
      <c r="A23097"/>
      <c r="B23097"/>
      <c r="C23097"/>
      <c r="D23097"/>
    </row>
    <row r="23098" spans="1:4" ht="15" x14ac:dyDescent="0.25">
      <c r="A23098"/>
      <c r="B23098"/>
      <c r="C23098"/>
      <c r="D23098"/>
    </row>
    <row r="23099" spans="1:4" ht="15" x14ac:dyDescent="0.25">
      <c r="A23099"/>
      <c r="B23099"/>
      <c r="C23099"/>
      <c r="D23099"/>
    </row>
    <row r="23100" spans="1:4" ht="15" x14ac:dyDescent="0.25">
      <c r="A23100"/>
      <c r="B23100"/>
      <c r="C23100"/>
      <c r="D23100"/>
    </row>
    <row r="23101" spans="1:4" ht="15" x14ac:dyDescent="0.25">
      <c r="A23101"/>
      <c r="B23101"/>
      <c r="C23101"/>
      <c r="D23101"/>
    </row>
    <row r="23102" spans="1:4" ht="15" x14ac:dyDescent="0.25">
      <c r="A23102"/>
      <c r="B23102"/>
      <c r="C23102"/>
      <c r="D23102"/>
    </row>
    <row r="23103" spans="1:4" ht="15" x14ac:dyDescent="0.25">
      <c r="A23103"/>
      <c r="B23103"/>
      <c r="C23103"/>
      <c r="D23103"/>
    </row>
    <row r="23104" spans="1:4" ht="15" x14ac:dyDescent="0.25">
      <c r="A23104"/>
      <c r="B23104"/>
      <c r="C23104"/>
      <c r="D23104"/>
    </row>
    <row r="23105" spans="1:4" ht="15" x14ac:dyDescent="0.25">
      <c r="A23105"/>
      <c r="B23105"/>
      <c r="C23105"/>
      <c r="D23105"/>
    </row>
    <row r="23106" spans="1:4" ht="15" x14ac:dyDescent="0.25">
      <c r="A23106"/>
      <c r="B23106"/>
      <c r="C23106"/>
      <c r="D23106"/>
    </row>
    <row r="23107" spans="1:4" ht="15" x14ac:dyDescent="0.25">
      <c r="A23107"/>
      <c r="B23107"/>
      <c r="C23107"/>
      <c r="D23107"/>
    </row>
    <row r="23108" spans="1:4" ht="15" x14ac:dyDescent="0.25">
      <c r="A23108"/>
      <c r="B23108"/>
      <c r="C23108"/>
      <c r="D23108"/>
    </row>
    <row r="23109" spans="1:4" ht="15" x14ac:dyDescent="0.25">
      <c r="A23109"/>
      <c r="B23109"/>
      <c r="C23109"/>
      <c r="D23109"/>
    </row>
    <row r="23110" spans="1:4" ht="15" x14ac:dyDescent="0.25">
      <c r="A23110"/>
      <c r="B23110"/>
      <c r="C23110"/>
      <c r="D23110"/>
    </row>
    <row r="23111" spans="1:4" ht="15" x14ac:dyDescent="0.25">
      <c r="A23111"/>
      <c r="B23111"/>
      <c r="C23111"/>
      <c r="D23111"/>
    </row>
    <row r="23112" spans="1:4" ht="15" x14ac:dyDescent="0.25">
      <c r="A23112"/>
      <c r="B23112"/>
      <c r="C23112"/>
      <c r="D23112"/>
    </row>
    <row r="23113" spans="1:4" ht="15" x14ac:dyDescent="0.25">
      <c r="A23113"/>
      <c r="B23113"/>
      <c r="C23113"/>
      <c r="D23113"/>
    </row>
    <row r="23114" spans="1:4" ht="15" x14ac:dyDescent="0.25">
      <c r="A23114"/>
      <c r="B23114"/>
      <c r="C23114"/>
      <c r="D23114"/>
    </row>
    <row r="23115" spans="1:4" ht="15" x14ac:dyDescent="0.25">
      <c r="A23115"/>
      <c r="B23115"/>
      <c r="C23115"/>
      <c r="D23115"/>
    </row>
    <row r="23116" spans="1:4" ht="15" x14ac:dyDescent="0.25">
      <c r="A23116"/>
      <c r="B23116"/>
      <c r="C23116"/>
      <c r="D23116"/>
    </row>
    <row r="23117" spans="1:4" ht="15" x14ac:dyDescent="0.25">
      <c r="A23117"/>
      <c r="B23117"/>
      <c r="C23117"/>
      <c r="D23117"/>
    </row>
    <row r="23118" spans="1:4" ht="15" x14ac:dyDescent="0.25">
      <c r="A23118"/>
      <c r="B23118"/>
      <c r="C23118"/>
      <c r="D23118"/>
    </row>
    <row r="23119" spans="1:4" ht="15" x14ac:dyDescent="0.25">
      <c r="A23119"/>
      <c r="B23119"/>
      <c r="C23119"/>
      <c r="D23119"/>
    </row>
    <row r="23120" spans="1:4" ht="15" x14ac:dyDescent="0.25">
      <c r="A23120"/>
      <c r="B23120"/>
      <c r="C23120"/>
      <c r="D23120"/>
    </row>
    <row r="23121" spans="1:4" ht="15" x14ac:dyDescent="0.25">
      <c r="A23121"/>
      <c r="B23121"/>
      <c r="C23121"/>
      <c r="D23121"/>
    </row>
    <row r="23122" spans="1:4" ht="15" x14ac:dyDescent="0.25">
      <c r="A23122"/>
      <c r="B23122"/>
      <c r="C23122"/>
      <c r="D23122"/>
    </row>
    <row r="23123" spans="1:4" ht="15" x14ac:dyDescent="0.25">
      <c r="A23123"/>
      <c r="B23123"/>
      <c r="C23123"/>
      <c r="D23123"/>
    </row>
    <row r="23124" spans="1:4" ht="15" x14ac:dyDescent="0.25">
      <c r="A23124"/>
      <c r="B23124"/>
      <c r="C23124"/>
      <c r="D23124"/>
    </row>
    <row r="23125" spans="1:4" ht="15" x14ac:dyDescent="0.25">
      <c r="A23125"/>
      <c r="B23125"/>
      <c r="C23125"/>
      <c r="D23125"/>
    </row>
    <row r="23126" spans="1:4" ht="15" x14ac:dyDescent="0.25">
      <c r="A23126"/>
      <c r="B23126"/>
      <c r="C23126"/>
      <c r="D23126"/>
    </row>
    <row r="23127" spans="1:4" ht="15" x14ac:dyDescent="0.25">
      <c r="A23127"/>
      <c r="B23127"/>
      <c r="C23127"/>
      <c r="D23127"/>
    </row>
    <row r="23128" spans="1:4" ht="15" x14ac:dyDescent="0.25">
      <c r="A23128"/>
      <c r="B23128"/>
      <c r="C23128"/>
      <c r="D23128"/>
    </row>
    <row r="23129" spans="1:4" ht="15" x14ac:dyDescent="0.25">
      <c r="A23129"/>
      <c r="B23129"/>
      <c r="C23129"/>
      <c r="D23129"/>
    </row>
    <row r="23130" spans="1:4" ht="15" x14ac:dyDescent="0.25">
      <c r="A23130"/>
      <c r="B23130"/>
      <c r="C23130"/>
      <c r="D23130"/>
    </row>
    <row r="23131" spans="1:4" ht="15" x14ac:dyDescent="0.25">
      <c r="A23131"/>
      <c r="B23131"/>
      <c r="C23131"/>
      <c r="D23131"/>
    </row>
    <row r="23132" spans="1:4" ht="15" x14ac:dyDescent="0.25">
      <c r="A23132"/>
      <c r="B23132"/>
      <c r="C23132"/>
      <c r="D23132"/>
    </row>
    <row r="23133" spans="1:4" ht="15" x14ac:dyDescent="0.25">
      <c r="A23133"/>
      <c r="B23133"/>
      <c r="C23133"/>
      <c r="D23133"/>
    </row>
    <row r="23134" spans="1:4" ht="15" x14ac:dyDescent="0.25">
      <c r="A23134"/>
      <c r="B23134"/>
      <c r="C23134"/>
      <c r="D23134"/>
    </row>
    <row r="23135" spans="1:4" ht="15" x14ac:dyDescent="0.25">
      <c r="A23135"/>
      <c r="B23135"/>
      <c r="C23135"/>
      <c r="D23135"/>
    </row>
    <row r="23136" spans="1:4" ht="15" x14ac:dyDescent="0.25">
      <c r="A23136"/>
      <c r="B23136"/>
      <c r="C23136"/>
      <c r="D23136"/>
    </row>
    <row r="23137" spans="1:4" ht="15" x14ac:dyDescent="0.25">
      <c r="A23137"/>
      <c r="B23137"/>
      <c r="C23137"/>
      <c r="D23137"/>
    </row>
    <row r="23138" spans="1:4" ht="15" x14ac:dyDescent="0.25">
      <c r="A23138"/>
      <c r="B23138"/>
      <c r="C23138"/>
      <c r="D23138"/>
    </row>
    <row r="23139" spans="1:4" ht="15" x14ac:dyDescent="0.25">
      <c r="A23139"/>
      <c r="B23139"/>
      <c r="C23139"/>
      <c r="D23139"/>
    </row>
    <row r="23140" spans="1:4" ht="15" x14ac:dyDescent="0.25">
      <c r="A23140"/>
      <c r="B23140"/>
      <c r="C23140"/>
      <c r="D23140"/>
    </row>
    <row r="23141" spans="1:4" ht="15" x14ac:dyDescent="0.25">
      <c r="A23141"/>
      <c r="B23141"/>
      <c r="C23141"/>
      <c r="D23141"/>
    </row>
    <row r="23142" spans="1:4" ht="15" x14ac:dyDescent="0.25">
      <c r="A23142"/>
      <c r="B23142"/>
      <c r="C23142"/>
      <c r="D23142"/>
    </row>
    <row r="23143" spans="1:4" ht="15" x14ac:dyDescent="0.25">
      <c r="A23143"/>
      <c r="B23143"/>
      <c r="C23143"/>
      <c r="D23143"/>
    </row>
    <row r="23144" spans="1:4" ht="15" x14ac:dyDescent="0.25">
      <c r="A23144"/>
      <c r="B23144"/>
      <c r="C23144"/>
      <c r="D23144"/>
    </row>
    <row r="23145" spans="1:4" ht="15" x14ac:dyDescent="0.25">
      <c r="A23145"/>
      <c r="B23145"/>
      <c r="C23145"/>
      <c r="D23145"/>
    </row>
    <row r="23146" spans="1:4" ht="15" x14ac:dyDescent="0.25">
      <c r="A23146"/>
      <c r="B23146"/>
      <c r="C23146"/>
      <c r="D23146"/>
    </row>
    <row r="23147" spans="1:4" ht="15" x14ac:dyDescent="0.25">
      <c r="A23147"/>
      <c r="B23147"/>
      <c r="C23147"/>
      <c r="D23147"/>
    </row>
    <row r="23148" spans="1:4" ht="15" x14ac:dyDescent="0.25">
      <c r="A23148"/>
      <c r="B23148"/>
      <c r="C23148"/>
      <c r="D23148"/>
    </row>
    <row r="23149" spans="1:4" ht="15" x14ac:dyDescent="0.25">
      <c r="A23149"/>
      <c r="B23149"/>
      <c r="C23149"/>
      <c r="D23149"/>
    </row>
    <row r="23150" spans="1:4" ht="15" x14ac:dyDescent="0.25">
      <c r="A23150"/>
      <c r="B23150"/>
      <c r="C23150"/>
      <c r="D23150"/>
    </row>
    <row r="23151" spans="1:4" ht="15" x14ac:dyDescent="0.25">
      <c r="A23151"/>
      <c r="B23151"/>
      <c r="C23151"/>
      <c r="D23151"/>
    </row>
    <row r="23152" spans="1:4" ht="15" x14ac:dyDescent="0.25">
      <c r="A23152"/>
      <c r="B23152"/>
      <c r="C23152"/>
      <c r="D23152"/>
    </row>
    <row r="23153" spans="1:4" ht="15" x14ac:dyDescent="0.25">
      <c r="A23153"/>
      <c r="B23153"/>
      <c r="C23153"/>
      <c r="D23153"/>
    </row>
    <row r="23154" spans="1:4" ht="15" x14ac:dyDescent="0.25">
      <c r="A23154"/>
      <c r="B23154"/>
      <c r="C23154"/>
      <c r="D23154"/>
    </row>
    <row r="23155" spans="1:4" ht="15" x14ac:dyDescent="0.25">
      <c r="A23155"/>
      <c r="B23155"/>
      <c r="C23155"/>
      <c r="D23155"/>
    </row>
    <row r="23156" spans="1:4" ht="15" x14ac:dyDescent="0.25">
      <c r="A23156"/>
      <c r="B23156"/>
      <c r="C23156"/>
      <c r="D23156"/>
    </row>
    <row r="23157" spans="1:4" ht="15" x14ac:dyDescent="0.25">
      <c r="A23157"/>
      <c r="B23157"/>
      <c r="C23157"/>
      <c r="D23157"/>
    </row>
    <row r="23158" spans="1:4" ht="15" x14ac:dyDescent="0.25">
      <c r="A23158"/>
      <c r="B23158"/>
      <c r="C23158"/>
      <c r="D23158"/>
    </row>
    <row r="23159" spans="1:4" ht="15" x14ac:dyDescent="0.25">
      <c r="A23159"/>
      <c r="B23159"/>
      <c r="C23159"/>
      <c r="D23159"/>
    </row>
    <row r="23160" spans="1:4" ht="15" x14ac:dyDescent="0.25">
      <c r="A23160"/>
      <c r="B23160"/>
      <c r="C23160"/>
      <c r="D23160"/>
    </row>
    <row r="23161" spans="1:4" ht="15" x14ac:dyDescent="0.25">
      <c r="A23161"/>
      <c r="B23161"/>
      <c r="C23161"/>
      <c r="D23161"/>
    </row>
    <row r="23162" spans="1:4" ht="15" x14ac:dyDescent="0.25">
      <c r="A23162"/>
      <c r="B23162"/>
      <c r="C23162"/>
      <c r="D23162"/>
    </row>
    <row r="23163" spans="1:4" ht="15" x14ac:dyDescent="0.25">
      <c r="A23163"/>
      <c r="B23163"/>
      <c r="C23163"/>
      <c r="D23163"/>
    </row>
    <row r="23164" spans="1:4" ht="15" x14ac:dyDescent="0.25">
      <c r="A23164"/>
      <c r="B23164"/>
      <c r="C23164"/>
      <c r="D23164"/>
    </row>
    <row r="23165" spans="1:4" ht="15" x14ac:dyDescent="0.25">
      <c r="A23165"/>
      <c r="B23165"/>
      <c r="C23165"/>
      <c r="D23165"/>
    </row>
    <row r="23166" spans="1:4" ht="15" x14ac:dyDescent="0.25">
      <c r="A23166"/>
      <c r="B23166"/>
      <c r="C23166"/>
      <c r="D23166"/>
    </row>
    <row r="23167" spans="1:4" ht="15" x14ac:dyDescent="0.25">
      <c r="A23167"/>
      <c r="B23167"/>
      <c r="C23167"/>
      <c r="D23167"/>
    </row>
    <row r="23168" spans="1:4" ht="15" x14ac:dyDescent="0.25">
      <c r="A23168"/>
      <c r="B23168"/>
      <c r="C23168"/>
      <c r="D23168"/>
    </row>
    <row r="23169" spans="1:4" ht="15" x14ac:dyDescent="0.25">
      <c r="A23169"/>
      <c r="B23169"/>
      <c r="C23169"/>
      <c r="D23169"/>
    </row>
    <row r="23170" spans="1:4" ht="15" x14ac:dyDescent="0.25">
      <c r="A23170"/>
      <c r="B23170"/>
      <c r="C23170"/>
      <c r="D23170"/>
    </row>
    <row r="23171" spans="1:4" ht="15" x14ac:dyDescent="0.25">
      <c r="A23171"/>
      <c r="B23171"/>
      <c r="C23171"/>
      <c r="D23171"/>
    </row>
    <row r="23172" spans="1:4" ht="15" x14ac:dyDescent="0.25">
      <c r="A23172"/>
      <c r="B23172"/>
      <c r="C23172"/>
      <c r="D23172"/>
    </row>
    <row r="23173" spans="1:4" ht="15" x14ac:dyDescent="0.25">
      <c r="A23173"/>
      <c r="B23173"/>
      <c r="C23173"/>
      <c r="D23173"/>
    </row>
    <row r="23174" spans="1:4" ht="15" x14ac:dyDescent="0.25">
      <c r="A23174"/>
      <c r="B23174"/>
      <c r="C23174"/>
      <c r="D23174"/>
    </row>
    <row r="23175" spans="1:4" ht="15" x14ac:dyDescent="0.25">
      <c r="A23175"/>
      <c r="B23175"/>
      <c r="C23175"/>
      <c r="D23175"/>
    </row>
    <row r="23176" spans="1:4" ht="15" x14ac:dyDescent="0.25">
      <c r="A23176"/>
      <c r="B23176"/>
      <c r="C23176"/>
      <c r="D23176"/>
    </row>
    <row r="23177" spans="1:4" ht="15" x14ac:dyDescent="0.25">
      <c r="A23177"/>
      <c r="B23177"/>
      <c r="C23177"/>
      <c r="D23177"/>
    </row>
    <row r="23178" spans="1:4" ht="15" x14ac:dyDescent="0.25">
      <c r="A23178"/>
      <c r="B23178"/>
      <c r="C23178"/>
      <c r="D23178"/>
    </row>
    <row r="23179" spans="1:4" ht="15" x14ac:dyDescent="0.25">
      <c r="A23179"/>
      <c r="B23179"/>
      <c r="C23179"/>
      <c r="D23179"/>
    </row>
    <row r="23180" spans="1:4" ht="15" x14ac:dyDescent="0.25">
      <c r="A23180"/>
      <c r="B23180"/>
      <c r="C23180"/>
      <c r="D23180"/>
    </row>
    <row r="23181" spans="1:4" ht="15" x14ac:dyDescent="0.25">
      <c r="A23181"/>
      <c r="B23181"/>
      <c r="C23181"/>
      <c r="D23181"/>
    </row>
    <row r="23182" spans="1:4" ht="15" x14ac:dyDescent="0.25">
      <c r="A23182"/>
      <c r="B23182"/>
      <c r="C23182"/>
      <c r="D23182"/>
    </row>
    <row r="23183" spans="1:4" ht="15" x14ac:dyDescent="0.25">
      <c r="A23183"/>
      <c r="B23183"/>
      <c r="C23183"/>
      <c r="D23183"/>
    </row>
    <row r="23184" spans="1:4" ht="15" x14ac:dyDescent="0.25">
      <c r="A23184"/>
      <c r="B23184"/>
      <c r="C23184"/>
      <c r="D23184"/>
    </row>
    <row r="23185" spans="1:4" ht="15" x14ac:dyDescent="0.25">
      <c r="A23185"/>
      <c r="B23185"/>
      <c r="C23185"/>
      <c r="D23185"/>
    </row>
    <row r="23186" spans="1:4" ht="15" x14ac:dyDescent="0.25">
      <c r="A23186"/>
      <c r="B23186"/>
      <c r="C23186"/>
      <c r="D23186"/>
    </row>
    <row r="23187" spans="1:4" ht="15" x14ac:dyDescent="0.25">
      <c r="A23187"/>
      <c r="B23187"/>
      <c r="C23187"/>
      <c r="D23187"/>
    </row>
    <row r="23188" spans="1:4" ht="15" x14ac:dyDescent="0.25">
      <c r="A23188"/>
      <c r="B23188"/>
      <c r="C23188"/>
      <c r="D23188"/>
    </row>
    <row r="23189" spans="1:4" ht="15" x14ac:dyDescent="0.25">
      <c r="A23189"/>
      <c r="B23189"/>
      <c r="C23189"/>
      <c r="D23189"/>
    </row>
    <row r="23190" spans="1:4" ht="15" x14ac:dyDescent="0.25">
      <c r="A23190"/>
      <c r="B23190"/>
      <c r="C23190"/>
      <c r="D23190"/>
    </row>
    <row r="23191" spans="1:4" ht="15" x14ac:dyDescent="0.25">
      <c r="A23191"/>
      <c r="B23191"/>
      <c r="C23191"/>
      <c r="D23191"/>
    </row>
    <row r="23192" spans="1:4" ht="15" x14ac:dyDescent="0.25">
      <c r="A23192"/>
      <c r="B23192"/>
      <c r="C23192"/>
      <c r="D23192"/>
    </row>
    <row r="23193" spans="1:4" ht="15" x14ac:dyDescent="0.25">
      <c r="A23193"/>
      <c r="B23193"/>
      <c r="C23193"/>
      <c r="D23193"/>
    </row>
    <row r="23194" spans="1:4" ht="15" x14ac:dyDescent="0.25">
      <c r="A23194"/>
      <c r="B23194"/>
      <c r="C23194"/>
      <c r="D23194"/>
    </row>
    <row r="23195" spans="1:4" ht="15" x14ac:dyDescent="0.25">
      <c r="A23195"/>
      <c r="B23195"/>
      <c r="C23195"/>
      <c r="D23195"/>
    </row>
    <row r="23196" spans="1:4" ht="15" x14ac:dyDescent="0.25">
      <c r="A23196"/>
      <c r="B23196"/>
      <c r="C23196"/>
      <c r="D23196"/>
    </row>
    <row r="23197" spans="1:4" ht="15" x14ac:dyDescent="0.25">
      <c r="A23197"/>
      <c r="B23197"/>
      <c r="C23197"/>
      <c r="D23197"/>
    </row>
    <row r="23198" spans="1:4" ht="15" x14ac:dyDescent="0.25">
      <c r="A23198"/>
      <c r="B23198"/>
      <c r="C23198"/>
      <c r="D23198"/>
    </row>
    <row r="23199" spans="1:4" ht="15" x14ac:dyDescent="0.25">
      <c r="A23199"/>
      <c r="B23199"/>
      <c r="C23199"/>
      <c r="D23199"/>
    </row>
    <row r="23200" spans="1:4" ht="15" x14ac:dyDescent="0.25">
      <c r="A23200"/>
      <c r="B23200"/>
      <c r="C23200"/>
      <c r="D23200"/>
    </row>
    <row r="23201" spans="1:4" ht="15" x14ac:dyDescent="0.25">
      <c r="A23201"/>
      <c r="B23201"/>
      <c r="C23201"/>
      <c r="D23201"/>
    </row>
    <row r="23202" spans="1:4" ht="15" x14ac:dyDescent="0.25">
      <c r="A23202"/>
      <c r="B23202"/>
      <c r="C23202"/>
      <c r="D23202"/>
    </row>
    <row r="23203" spans="1:4" ht="15" x14ac:dyDescent="0.25">
      <c r="A23203"/>
      <c r="B23203"/>
      <c r="C23203"/>
      <c r="D23203"/>
    </row>
    <row r="23204" spans="1:4" ht="15" x14ac:dyDescent="0.25">
      <c r="A23204"/>
      <c r="B23204"/>
      <c r="C23204"/>
      <c r="D23204"/>
    </row>
    <row r="23205" spans="1:4" ht="15" x14ac:dyDescent="0.25">
      <c r="A23205"/>
      <c r="B23205"/>
      <c r="C23205"/>
      <c r="D23205"/>
    </row>
    <row r="23206" spans="1:4" ht="15" x14ac:dyDescent="0.25">
      <c r="A23206"/>
      <c r="B23206"/>
      <c r="C23206"/>
      <c r="D23206"/>
    </row>
    <row r="23207" spans="1:4" ht="15" x14ac:dyDescent="0.25">
      <c r="A23207"/>
      <c r="B23207"/>
      <c r="C23207"/>
      <c r="D23207"/>
    </row>
    <row r="23208" spans="1:4" ht="15" x14ac:dyDescent="0.25">
      <c r="A23208"/>
      <c r="B23208"/>
      <c r="C23208"/>
      <c r="D23208"/>
    </row>
    <row r="23209" spans="1:4" ht="15" x14ac:dyDescent="0.25">
      <c r="A23209"/>
      <c r="B23209"/>
      <c r="C23209"/>
      <c r="D23209"/>
    </row>
    <row r="23210" spans="1:4" ht="15" x14ac:dyDescent="0.25">
      <c r="A23210"/>
      <c r="B23210"/>
      <c r="C23210"/>
      <c r="D23210"/>
    </row>
    <row r="23211" spans="1:4" ht="15" x14ac:dyDescent="0.25">
      <c r="A23211"/>
      <c r="B23211"/>
      <c r="C23211"/>
      <c r="D23211"/>
    </row>
    <row r="23212" spans="1:4" ht="15" x14ac:dyDescent="0.25">
      <c r="A23212"/>
      <c r="B23212"/>
      <c r="C23212"/>
      <c r="D23212"/>
    </row>
    <row r="23213" spans="1:4" ht="15" x14ac:dyDescent="0.25">
      <c r="A23213"/>
      <c r="B23213"/>
      <c r="C23213"/>
      <c r="D23213"/>
    </row>
    <row r="23214" spans="1:4" ht="15" x14ac:dyDescent="0.25">
      <c r="A23214"/>
      <c r="B23214"/>
      <c r="C23214"/>
      <c r="D23214"/>
    </row>
    <row r="23215" spans="1:4" ht="15" x14ac:dyDescent="0.25">
      <c r="A23215"/>
      <c r="B23215"/>
      <c r="C23215"/>
      <c r="D23215"/>
    </row>
    <row r="23216" spans="1:4" ht="15" x14ac:dyDescent="0.25">
      <c r="A23216"/>
      <c r="B23216"/>
      <c r="C23216"/>
      <c r="D23216"/>
    </row>
    <row r="23217" spans="1:4" ht="15" x14ac:dyDescent="0.25">
      <c r="A23217"/>
      <c r="B23217"/>
      <c r="C23217"/>
      <c r="D23217"/>
    </row>
    <row r="23218" spans="1:4" ht="15" x14ac:dyDescent="0.25">
      <c r="A23218"/>
      <c r="B23218"/>
      <c r="C23218"/>
      <c r="D23218"/>
    </row>
    <row r="23219" spans="1:4" ht="15" x14ac:dyDescent="0.25">
      <c r="A23219"/>
      <c r="B23219"/>
      <c r="C23219"/>
      <c r="D23219"/>
    </row>
    <row r="23220" spans="1:4" ht="15" x14ac:dyDescent="0.25">
      <c r="A23220"/>
      <c r="B23220"/>
      <c r="C23220"/>
      <c r="D23220"/>
    </row>
    <row r="23221" spans="1:4" ht="15" x14ac:dyDescent="0.25">
      <c r="A23221"/>
      <c r="B23221"/>
      <c r="C23221"/>
      <c r="D23221"/>
    </row>
    <row r="23222" spans="1:4" ht="15" x14ac:dyDescent="0.25">
      <c r="A23222"/>
      <c r="B23222"/>
      <c r="C23222"/>
      <c r="D23222"/>
    </row>
    <row r="23223" spans="1:4" ht="15" x14ac:dyDescent="0.25">
      <c r="A23223"/>
      <c r="B23223"/>
      <c r="C23223"/>
      <c r="D23223"/>
    </row>
    <row r="23224" spans="1:4" ht="15" x14ac:dyDescent="0.25">
      <c r="A23224"/>
      <c r="B23224"/>
      <c r="C23224"/>
      <c r="D23224"/>
    </row>
    <row r="23225" spans="1:4" ht="15" x14ac:dyDescent="0.25">
      <c r="A23225"/>
      <c r="B23225"/>
      <c r="C23225"/>
      <c r="D23225"/>
    </row>
    <row r="23226" spans="1:4" ht="15" x14ac:dyDescent="0.25">
      <c r="A23226"/>
      <c r="B23226"/>
      <c r="C23226"/>
      <c r="D23226"/>
    </row>
    <row r="23227" spans="1:4" ht="15" x14ac:dyDescent="0.25">
      <c r="A23227"/>
      <c r="B23227"/>
      <c r="C23227"/>
      <c r="D23227"/>
    </row>
    <row r="23228" spans="1:4" ht="15" x14ac:dyDescent="0.25">
      <c r="A23228"/>
      <c r="B23228"/>
      <c r="C23228"/>
      <c r="D23228"/>
    </row>
    <row r="23229" spans="1:4" ht="15" x14ac:dyDescent="0.25">
      <c r="A23229"/>
      <c r="B23229"/>
      <c r="C23229"/>
      <c r="D23229"/>
    </row>
    <row r="23230" spans="1:4" ht="15" x14ac:dyDescent="0.25">
      <c r="A23230"/>
      <c r="B23230"/>
      <c r="C23230"/>
      <c r="D23230"/>
    </row>
    <row r="23231" spans="1:4" ht="15" x14ac:dyDescent="0.25">
      <c r="A23231"/>
      <c r="B23231"/>
      <c r="C23231"/>
      <c r="D23231"/>
    </row>
    <row r="23232" spans="1:4" ht="15" x14ac:dyDescent="0.25">
      <c r="A23232"/>
      <c r="B23232"/>
      <c r="C23232"/>
      <c r="D23232"/>
    </row>
    <row r="23233" spans="1:4" ht="15" x14ac:dyDescent="0.25">
      <c r="A23233"/>
      <c r="B23233"/>
      <c r="C23233"/>
      <c r="D23233"/>
    </row>
    <row r="23234" spans="1:4" ht="15" x14ac:dyDescent="0.25">
      <c r="A23234"/>
      <c r="B23234"/>
      <c r="C23234"/>
      <c r="D23234"/>
    </row>
    <row r="23235" spans="1:4" ht="15" x14ac:dyDescent="0.25">
      <c r="A23235"/>
      <c r="B23235"/>
      <c r="C23235"/>
      <c r="D23235"/>
    </row>
    <row r="23236" spans="1:4" ht="15" x14ac:dyDescent="0.25">
      <c r="A23236"/>
      <c r="B23236"/>
      <c r="C23236"/>
      <c r="D23236"/>
    </row>
    <row r="23237" spans="1:4" ht="15" x14ac:dyDescent="0.25">
      <c r="A23237"/>
      <c r="B23237"/>
      <c r="C23237"/>
      <c r="D23237"/>
    </row>
    <row r="23238" spans="1:4" ht="15" x14ac:dyDescent="0.25">
      <c r="A23238"/>
      <c r="B23238"/>
      <c r="C23238"/>
      <c r="D23238"/>
    </row>
    <row r="23239" spans="1:4" ht="15" x14ac:dyDescent="0.25">
      <c r="A23239"/>
      <c r="B23239"/>
      <c r="C23239"/>
      <c r="D23239"/>
    </row>
    <row r="23240" spans="1:4" ht="15" x14ac:dyDescent="0.25">
      <c r="A23240"/>
      <c r="B23240"/>
      <c r="C23240"/>
      <c r="D23240"/>
    </row>
    <row r="23241" spans="1:4" ht="15" x14ac:dyDescent="0.25">
      <c r="A23241"/>
      <c r="B23241"/>
      <c r="C23241"/>
      <c r="D23241"/>
    </row>
    <row r="23242" spans="1:4" ht="15" x14ac:dyDescent="0.25">
      <c r="A23242"/>
      <c r="B23242"/>
      <c r="C23242"/>
      <c r="D23242"/>
    </row>
    <row r="23243" spans="1:4" ht="15" x14ac:dyDescent="0.25">
      <c r="A23243"/>
      <c r="B23243"/>
      <c r="C23243"/>
      <c r="D23243"/>
    </row>
    <row r="23244" spans="1:4" ht="15" x14ac:dyDescent="0.25">
      <c r="A23244"/>
      <c r="B23244"/>
      <c r="C23244"/>
      <c r="D23244"/>
    </row>
    <row r="23245" spans="1:4" ht="15" x14ac:dyDescent="0.25">
      <c r="A23245"/>
      <c r="B23245"/>
      <c r="C23245"/>
      <c r="D23245"/>
    </row>
    <row r="23246" spans="1:4" ht="15" x14ac:dyDescent="0.25">
      <c r="A23246"/>
      <c r="B23246"/>
      <c r="C23246"/>
      <c r="D23246"/>
    </row>
    <row r="23247" spans="1:4" ht="15" x14ac:dyDescent="0.25">
      <c r="A23247"/>
      <c r="B23247"/>
      <c r="C23247"/>
      <c r="D23247"/>
    </row>
    <row r="23248" spans="1:4" ht="15" x14ac:dyDescent="0.25">
      <c r="A23248"/>
      <c r="B23248"/>
      <c r="C23248"/>
      <c r="D23248"/>
    </row>
    <row r="23249" spans="1:4" ht="15" x14ac:dyDescent="0.25">
      <c r="A23249"/>
      <c r="B23249"/>
      <c r="C23249"/>
      <c r="D23249"/>
    </row>
    <row r="23250" spans="1:4" ht="15" x14ac:dyDescent="0.25">
      <c r="A23250"/>
      <c r="B23250"/>
      <c r="C23250"/>
      <c r="D23250"/>
    </row>
    <row r="23251" spans="1:4" ht="15" x14ac:dyDescent="0.25">
      <c r="A23251"/>
      <c r="B23251"/>
      <c r="C23251"/>
      <c r="D23251"/>
    </row>
    <row r="23252" spans="1:4" ht="15" x14ac:dyDescent="0.25">
      <c r="A23252"/>
      <c r="B23252"/>
      <c r="C23252"/>
      <c r="D23252"/>
    </row>
    <row r="23253" spans="1:4" ht="15" x14ac:dyDescent="0.25">
      <c r="A23253"/>
      <c r="B23253"/>
      <c r="C23253"/>
      <c r="D23253"/>
    </row>
    <row r="23254" spans="1:4" ht="15" x14ac:dyDescent="0.25">
      <c r="A23254"/>
      <c r="B23254"/>
      <c r="C23254"/>
      <c r="D23254"/>
    </row>
    <row r="23255" spans="1:4" ht="15" x14ac:dyDescent="0.25">
      <c r="A23255"/>
      <c r="B23255"/>
      <c r="C23255"/>
      <c r="D23255"/>
    </row>
    <row r="23256" spans="1:4" ht="15" x14ac:dyDescent="0.25">
      <c r="A23256"/>
      <c r="B23256"/>
      <c r="C23256"/>
      <c r="D23256"/>
    </row>
    <row r="23257" spans="1:4" ht="15" x14ac:dyDescent="0.25">
      <c r="A23257"/>
      <c r="B23257"/>
      <c r="C23257"/>
      <c r="D23257"/>
    </row>
    <row r="23258" spans="1:4" ht="15" x14ac:dyDescent="0.25">
      <c r="A23258"/>
      <c r="B23258"/>
      <c r="C23258"/>
      <c r="D23258"/>
    </row>
    <row r="23259" spans="1:4" ht="15" x14ac:dyDescent="0.25">
      <c r="A23259"/>
      <c r="B23259"/>
      <c r="C23259"/>
      <c r="D23259"/>
    </row>
    <row r="23260" spans="1:4" ht="15" x14ac:dyDescent="0.25">
      <c r="A23260"/>
      <c r="B23260"/>
      <c r="C23260"/>
      <c r="D23260"/>
    </row>
    <row r="23261" spans="1:4" ht="15" x14ac:dyDescent="0.25">
      <c r="A23261"/>
      <c r="B23261"/>
      <c r="C23261"/>
      <c r="D23261"/>
    </row>
    <row r="23262" spans="1:4" ht="15" x14ac:dyDescent="0.25">
      <c r="A23262"/>
      <c r="B23262"/>
      <c r="C23262"/>
      <c r="D23262"/>
    </row>
    <row r="23263" spans="1:4" ht="15" x14ac:dyDescent="0.25">
      <c r="A23263"/>
      <c r="B23263"/>
      <c r="C23263"/>
      <c r="D23263"/>
    </row>
    <row r="23264" spans="1:4" ht="15" x14ac:dyDescent="0.25">
      <c r="A23264"/>
      <c r="B23264"/>
      <c r="C23264"/>
      <c r="D23264"/>
    </row>
    <row r="23265" spans="1:4" ht="15" x14ac:dyDescent="0.25">
      <c r="A23265"/>
      <c r="B23265"/>
      <c r="C23265"/>
      <c r="D23265"/>
    </row>
    <row r="23266" spans="1:4" ht="15" x14ac:dyDescent="0.25">
      <c r="A23266"/>
      <c r="B23266"/>
      <c r="C23266"/>
      <c r="D23266"/>
    </row>
    <row r="23267" spans="1:4" ht="15" x14ac:dyDescent="0.25">
      <c r="A23267"/>
      <c r="B23267"/>
      <c r="C23267"/>
      <c r="D23267"/>
    </row>
    <row r="23268" spans="1:4" ht="15" x14ac:dyDescent="0.25">
      <c r="A23268"/>
      <c r="B23268"/>
      <c r="C23268"/>
      <c r="D23268"/>
    </row>
    <row r="23269" spans="1:4" ht="15" x14ac:dyDescent="0.25">
      <c r="A23269"/>
      <c r="B23269"/>
      <c r="C23269"/>
      <c r="D23269"/>
    </row>
    <row r="23270" spans="1:4" ht="15" x14ac:dyDescent="0.25">
      <c r="A23270"/>
      <c r="B23270"/>
      <c r="C23270"/>
      <c r="D23270"/>
    </row>
    <row r="23271" spans="1:4" ht="15" x14ac:dyDescent="0.25">
      <c r="A23271"/>
      <c r="B23271"/>
      <c r="C23271"/>
      <c r="D23271"/>
    </row>
    <row r="23272" spans="1:4" ht="15" x14ac:dyDescent="0.25">
      <c r="A23272"/>
      <c r="B23272"/>
      <c r="C23272"/>
      <c r="D23272"/>
    </row>
    <row r="23273" spans="1:4" ht="15" x14ac:dyDescent="0.25">
      <c r="A23273"/>
      <c r="B23273"/>
      <c r="C23273"/>
      <c r="D23273"/>
    </row>
    <row r="23274" spans="1:4" ht="15" x14ac:dyDescent="0.25">
      <c r="A23274"/>
      <c r="B23274"/>
      <c r="C23274"/>
      <c r="D23274"/>
    </row>
    <row r="23275" spans="1:4" ht="15" x14ac:dyDescent="0.25">
      <c r="A23275"/>
      <c r="B23275"/>
      <c r="C23275"/>
      <c r="D23275"/>
    </row>
    <row r="23276" spans="1:4" ht="15" x14ac:dyDescent="0.25">
      <c r="A23276"/>
      <c r="B23276"/>
      <c r="C23276"/>
      <c r="D23276"/>
    </row>
    <row r="23277" spans="1:4" ht="15" x14ac:dyDescent="0.25">
      <c r="A23277"/>
      <c r="B23277"/>
      <c r="C23277"/>
      <c r="D23277"/>
    </row>
    <row r="23278" spans="1:4" ht="15" x14ac:dyDescent="0.25">
      <c r="A23278"/>
      <c r="B23278"/>
      <c r="C23278"/>
      <c r="D23278"/>
    </row>
    <row r="23279" spans="1:4" ht="15" x14ac:dyDescent="0.25">
      <c r="A23279"/>
      <c r="B23279"/>
      <c r="C23279"/>
      <c r="D23279"/>
    </row>
    <row r="23280" spans="1:4" ht="15" x14ac:dyDescent="0.25">
      <c r="A23280"/>
      <c r="B23280"/>
      <c r="C23280"/>
      <c r="D23280"/>
    </row>
    <row r="23281" spans="1:4" ht="15" x14ac:dyDescent="0.25">
      <c r="A23281"/>
      <c r="B23281"/>
      <c r="C23281"/>
      <c r="D23281"/>
    </row>
    <row r="23282" spans="1:4" ht="15" x14ac:dyDescent="0.25">
      <c r="A23282"/>
      <c r="B23282"/>
      <c r="C23282"/>
      <c r="D23282"/>
    </row>
    <row r="23283" spans="1:4" ht="15" x14ac:dyDescent="0.25">
      <c r="A23283"/>
      <c r="B23283"/>
      <c r="C23283"/>
      <c r="D23283"/>
    </row>
    <row r="23284" spans="1:4" ht="15" x14ac:dyDescent="0.25">
      <c r="A23284"/>
      <c r="B23284"/>
      <c r="C23284"/>
      <c r="D23284"/>
    </row>
    <row r="23285" spans="1:4" ht="15" x14ac:dyDescent="0.25">
      <c r="A23285"/>
      <c r="B23285"/>
      <c r="C23285"/>
      <c r="D23285"/>
    </row>
    <row r="23286" spans="1:4" ht="15" x14ac:dyDescent="0.25">
      <c r="A23286"/>
      <c r="B23286"/>
      <c r="C23286"/>
      <c r="D23286"/>
    </row>
    <row r="23287" spans="1:4" ht="15" x14ac:dyDescent="0.25">
      <c r="A23287"/>
      <c r="B23287"/>
      <c r="C23287"/>
      <c r="D23287"/>
    </row>
    <row r="23288" spans="1:4" ht="15" x14ac:dyDescent="0.25">
      <c r="A23288"/>
      <c r="B23288"/>
      <c r="C23288"/>
      <c r="D23288"/>
    </row>
    <row r="23289" spans="1:4" ht="15" x14ac:dyDescent="0.25">
      <c r="A23289"/>
      <c r="B23289"/>
      <c r="C23289"/>
      <c r="D23289"/>
    </row>
    <row r="23290" spans="1:4" ht="15" x14ac:dyDescent="0.25">
      <c r="A23290"/>
      <c r="B23290"/>
      <c r="C23290"/>
      <c r="D23290"/>
    </row>
    <row r="23291" spans="1:4" ht="15" x14ac:dyDescent="0.25">
      <c r="A23291"/>
      <c r="B23291"/>
      <c r="C23291"/>
      <c r="D23291"/>
    </row>
    <row r="23292" spans="1:4" ht="15" x14ac:dyDescent="0.25">
      <c r="A23292"/>
      <c r="B23292"/>
      <c r="C23292"/>
      <c r="D23292"/>
    </row>
    <row r="23293" spans="1:4" ht="15" x14ac:dyDescent="0.25">
      <c r="A23293"/>
      <c r="B23293"/>
      <c r="C23293"/>
      <c r="D23293"/>
    </row>
    <row r="23294" spans="1:4" ht="15" x14ac:dyDescent="0.25">
      <c r="A23294"/>
      <c r="B23294"/>
      <c r="C23294"/>
      <c r="D23294"/>
    </row>
    <row r="23295" spans="1:4" ht="15" x14ac:dyDescent="0.25">
      <c r="A23295"/>
      <c r="B23295"/>
      <c r="C23295"/>
      <c r="D23295"/>
    </row>
    <row r="23296" spans="1:4" ht="15" x14ac:dyDescent="0.25">
      <c r="A23296"/>
      <c r="B23296"/>
      <c r="C23296"/>
      <c r="D23296"/>
    </row>
    <row r="23297" spans="1:4" ht="15" x14ac:dyDescent="0.25">
      <c r="A23297"/>
      <c r="B23297"/>
      <c r="C23297"/>
      <c r="D23297"/>
    </row>
    <row r="23298" spans="1:4" ht="15" x14ac:dyDescent="0.25">
      <c r="A23298"/>
      <c r="B23298"/>
      <c r="C23298"/>
      <c r="D23298"/>
    </row>
    <row r="23299" spans="1:4" ht="15" x14ac:dyDescent="0.25">
      <c r="A23299"/>
      <c r="B23299"/>
      <c r="C23299"/>
      <c r="D23299"/>
    </row>
    <row r="23300" spans="1:4" ht="15" x14ac:dyDescent="0.25">
      <c r="A23300"/>
      <c r="B23300"/>
      <c r="C23300"/>
      <c r="D23300"/>
    </row>
    <row r="23301" spans="1:4" ht="15" x14ac:dyDescent="0.25">
      <c r="A23301"/>
      <c r="B23301"/>
      <c r="C23301"/>
      <c r="D23301"/>
    </row>
    <row r="23302" spans="1:4" ht="15" x14ac:dyDescent="0.25">
      <c r="A23302"/>
      <c r="B23302"/>
      <c r="C23302"/>
      <c r="D23302"/>
    </row>
    <row r="23303" spans="1:4" ht="15" x14ac:dyDescent="0.25">
      <c r="A23303"/>
      <c r="B23303"/>
      <c r="C23303"/>
      <c r="D23303"/>
    </row>
    <row r="23304" spans="1:4" ht="15" x14ac:dyDescent="0.25">
      <c r="A23304"/>
      <c r="B23304"/>
      <c r="C23304"/>
      <c r="D23304"/>
    </row>
    <row r="23305" spans="1:4" ht="15" x14ac:dyDescent="0.25">
      <c r="A23305"/>
      <c r="B23305"/>
      <c r="C23305"/>
      <c r="D23305"/>
    </row>
    <row r="23306" spans="1:4" ht="15" x14ac:dyDescent="0.25">
      <c r="A23306"/>
      <c r="B23306"/>
      <c r="C23306"/>
      <c r="D23306"/>
    </row>
    <row r="23307" spans="1:4" ht="15" x14ac:dyDescent="0.25">
      <c r="A23307"/>
      <c r="B23307"/>
      <c r="C23307"/>
      <c r="D23307"/>
    </row>
    <row r="23308" spans="1:4" ht="15" x14ac:dyDescent="0.25">
      <c r="A23308"/>
      <c r="B23308"/>
      <c r="C23308"/>
      <c r="D23308"/>
    </row>
    <row r="23309" spans="1:4" ht="15" x14ac:dyDescent="0.25">
      <c r="A23309"/>
      <c r="B23309"/>
      <c r="C23309"/>
      <c r="D23309"/>
    </row>
    <row r="23310" spans="1:4" ht="15" x14ac:dyDescent="0.25">
      <c r="A23310"/>
      <c r="B23310"/>
      <c r="C23310"/>
      <c r="D23310"/>
    </row>
    <row r="23311" spans="1:4" ht="15" x14ac:dyDescent="0.25">
      <c r="A23311"/>
      <c r="B23311"/>
      <c r="C23311"/>
      <c r="D23311"/>
    </row>
    <row r="23312" spans="1:4" ht="15" x14ac:dyDescent="0.25">
      <c r="A23312"/>
      <c r="B23312"/>
      <c r="C23312"/>
      <c r="D23312"/>
    </row>
    <row r="23313" spans="1:4" ht="15" x14ac:dyDescent="0.25">
      <c r="A23313"/>
      <c r="B23313"/>
      <c r="C23313"/>
      <c r="D23313"/>
    </row>
    <row r="23314" spans="1:4" ht="15" x14ac:dyDescent="0.25">
      <c r="A23314"/>
      <c r="B23314"/>
      <c r="C23314"/>
      <c r="D23314"/>
    </row>
    <row r="23315" spans="1:4" ht="15" x14ac:dyDescent="0.25">
      <c r="A23315"/>
      <c r="B23315"/>
      <c r="C23315"/>
      <c r="D23315"/>
    </row>
    <row r="23316" spans="1:4" ht="15" x14ac:dyDescent="0.25">
      <c r="A23316"/>
      <c r="B23316"/>
      <c r="C23316"/>
      <c r="D23316"/>
    </row>
    <row r="23317" spans="1:4" ht="15" x14ac:dyDescent="0.25">
      <c r="A23317"/>
      <c r="B23317"/>
      <c r="C23317"/>
      <c r="D23317"/>
    </row>
    <row r="23318" spans="1:4" ht="15" x14ac:dyDescent="0.25">
      <c r="A23318"/>
      <c r="B23318"/>
      <c r="C23318"/>
      <c r="D23318"/>
    </row>
    <row r="23319" spans="1:4" ht="15" x14ac:dyDescent="0.25">
      <c r="A23319"/>
      <c r="B23319"/>
      <c r="C23319"/>
      <c r="D23319"/>
    </row>
    <row r="23320" spans="1:4" ht="15" x14ac:dyDescent="0.25">
      <c r="A23320"/>
      <c r="B23320"/>
      <c r="C23320"/>
      <c r="D23320"/>
    </row>
    <row r="23321" spans="1:4" ht="15" x14ac:dyDescent="0.25">
      <c r="A23321"/>
      <c r="B23321"/>
      <c r="C23321"/>
      <c r="D23321"/>
    </row>
    <row r="23322" spans="1:4" ht="15" x14ac:dyDescent="0.25">
      <c r="A23322"/>
      <c r="B23322"/>
      <c r="C23322"/>
      <c r="D23322"/>
    </row>
    <row r="23323" spans="1:4" ht="15" x14ac:dyDescent="0.25">
      <c r="A23323"/>
      <c r="B23323"/>
      <c r="C23323"/>
      <c r="D23323"/>
    </row>
    <row r="23324" spans="1:4" ht="15" x14ac:dyDescent="0.25">
      <c r="A23324"/>
      <c r="B23324"/>
      <c r="C23324"/>
      <c r="D23324"/>
    </row>
    <row r="23325" spans="1:4" ht="15" x14ac:dyDescent="0.25">
      <c r="A23325"/>
      <c r="B23325"/>
      <c r="C23325"/>
      <c r="D23325"/>
    </row>
    <row r="23326" spans="1:4" ht="15" x14ac:dyDescent="0.25">
      <c r="A23326"/>
      <c r="B23326"/>
      <c r="C23326"/>
      <c r="D23326"/>
    </row>
    <row r="23327" spans="1:4" ht="15" x14ac:dyDescent="0.25">
      <c r="A23327"/>
      <c r="B23327"/>
      <c r="C23327"/>
      <c r="D23327"/>
    </row>
    <row r="23328" spans="1:4" ht="15" x14ac:dyDescent="0.25">
      <c r="A23328"/>
      <c r="B23328"/>
      <c r="C23328"/>
      <c r="D23328"/>
    </row>
    <row r="23329" spans="1:4" ht="15" x14ac:dyDescent="0.25">
      <c r="A23329"/>
      <c r="B23329"/>
      <c r="C23329"/>
      <c r="D23329"/>
    </row>
    <row r="23330" spans="1:4" ht="15" x14ac:dyDescent="0.25">
      <c r="A23330"/>
      <c r="B23330"/>
      <c r="C23330"/>
      <c r="D23330"/>
    </row>
    <row r="23331" spans="1:4" ht="15" x14ac:dyDescent="0.25">
      <c r="A23331"/>
      <c r="B23331"/>
      <c r="C23331"/>
      <c r="D23331"/>
    </row>
    <row r="23332" spans="1:4" ht="15" x14ac:dyDescent="0.25">
      <c r="A23332"/>
      <c r="B23332"/>
      <c r="C23332"/>
      <c r="D23332"/>
    </row>
    <row r="23333" spans="1:4" ht="15" x14ac:dyDescent="0.25">
      <c r="A23333"/>
      <c r="B23333"/>
      <c r="C23333"/>
      <c r="D23333"/>
    </row>
    <row r="23334" spans="1:4" ht="15" x14ac:dyDescent="0.25">
      <c r="A23334"/>
      <c r="B23334"/>
      <c r="C23334"/>
      <c r="D23334"/>
    </row>
    <row r="23335" spans="1:4" ht="15" x14ac:dyDescent="0.25">
      <c r="A23335"/>
      <c r="B23335"/>
      <c r="C23335"/>
      <c r="D23335"/>
    </row>
    <row r="23336" spans="1:4" ht="15" x14ac:dyDescent="0.25">
      <c r="A23336"/>
      <c r="B23336"/>
      <c r="C23336"/>
      <c r="D23336"/>
    </row>
    <row r="23337" spans="1:4" ht="15" x14ac:dyDescent="0.25">
      <c r="A23337"/>
      <c r="B23337"/>
      <c r="C23337"/>
      <c r="D23337"/>
    </row>
    <row r="23338" spans="1:4" ht="15" x14ac:dyDescent="0.25">
      <c r="A23338"/>
      <c r="B23338"/>
      <c r="C23338"/>
      <c r="D23338"/>
    </row>
    <row r="23339" spans="1:4" ht="15" x14ac:dyDescent="0.25">
      <c r="A23339"/>
      <c r="B23339"/>
      <c r="C23339"/>
      <c r="D23339"/>
    </row>
    <row r="23340" spans="1:4" ht="15" x14ac:dyDescent="0.25">
      <c r="A23340"/>
      <c r="B23340"/>
      <c r="C23340"/>
      <c r="D23340"/>
    </row>
    <row r="23341" spans="1:4" ht="15" x14ac:dyDescent="0.25">
      <c r="A23341"/>
      <c r="B23341"/>
      <c r="C23341"/>
      <c r="D23341"/>
    </row>
    <row r="23342" spans="1:4" ht="15" x14ac:dyDescent="0.25">
      <c r="A23342"/>
      <c r="B23342"/>
      <c r="C23342"/>
      <c r="D23342"/>
    </row>
    <row r="23343" spans="1:4" ht="15" x14ac:dyDescent="0.25">
      <c r="A23343"/>
      <c r="B23343"/>
      <c r="C23343"/>
      <c r="D23343"/>
    </row>
    <row r="23344" spans="1:4" ht="15" x14ac:dyDescent="0.25">
      <c r="A23344"/>
      <c r="B23344"/>
      <c r="C23344"/>
      <c r="D23344"/>
    </row>
    <row r="23345" spans="1:4" ht="15" x14ac:dyDescent="0.25">
      <c r="A23345"/>
      <c r="B23345"/>
      <c r="C23345"/>
      <c r="D23345"/>
    </row>
    <row r="23346" spans="1:4" ht="15" x14ac:dyDescent="0.25">
      <c r="A23346"/>
      <c r="B23346"/>
      <c r="C23346"/>
      <c r="D23346"/>
    </row>
    <row r="23347" spans="1:4" ht="15" x14ac:dyDescent="0.25">
      <c r="A23347"/>
      <c r="B23347"/>
      <c r="C23347"/>
      <c r="D23347"/>
    </row>
    <row r="23348" spans="1:4" ht="15" x14ac:dyDescent="0.25">
      <c r="A23348"/>
      <c r="B23348"/>
      <c r="C23348"/>
      <c r="D23348"/>
    </row>
    <row r="23349" spans="1:4" ht="15" x14ac:dyDescent="0.25">
      <c r="A23349"/>
      <c r="B23349"/>
      <c r="C23349"/>
      <c r="D23349"/>
    </row>
    <row r="23350" spans="1:4" ht="15" x14ac:dyDescent="0.25">
      <c r="A23350"/>
      <c r="B23350"/>
      <c r="C23350"/>
      <c r="D23350"/>
    </row>
    <row r="23351" spans="1:4" ht="15" x14ac:dyDescent="0.25">
      <c r="A23351"/>
      <c r="B23351"/>
      <c r="C23351"/>
      <c r="D23351"/>
    </row>
    <row r="23352" spans="1:4" ht="15" x14ac:dyDescent="0.25">
      <c r="A23352"/>
      <c r="B23352"/>
      <c r="C23352"/>
      <c r="D23352"/>
    </row>
    <row r="23353" spans="1:4" ht="15" x14ac:dyDescent="0.25">
      <c r="A23353"/>
      <c r="B23353"/>
      <c r="C23353"/>
      <c r="D23353"/>
    </row>
    <row r="23354" spans="1:4" ht="15" x14ac:dyDescent="0.25">
      <c r="A23354"/>
      <c r="B23354"/>
      <c r="C23354"/>
      <c r="D23354"/>
    </row>
    <row r="23355" spans="1:4" ht="15" x14ac:dyDescent="0.25">
      <c r="A23355"/>
      <c r="B23355"/>
      <c r="C23355"/>
      <c r="D23355"/>
    </row>
    <row r="23356" spans="1:4" ht="15" x14ac:dyDescent="0.25">
      <c r="A23356"/>
      <c r="B23356"/>
      <c r="C23356"/>
      <c r="D23356"/>
    </row>
    <row r="23357" spans="1:4" ht="15" x14ac:dyDescent="0.25">
      <c r="A23357"/>
      <c r="B23357"/>
      <c r="C23357"/>
      <c r="D23357"/>
    </row>
    <row r="23358" spans="1:4" ht="15" x14ac:dyDescent="0.25">
      <c r="A23358"/>
      <c r="B23358"/>
      <c r="C23358"/>
      <c r="D23358"/>
    </row>
    <row r="23359" spans="1:4" ht="15" x14ac:dyDescent="0.25">
      <c r="A23359"/>
      <c r="B23359"/>
      <c r="C23359"/>
      <c r="D23359"/>
    </row>
    <row r="23360" spans="1:4" ht="15" x14ac:dyDescent="0.25">
      <c r="A23360"/>
      <c r="B23360"/>
      <c r="C23360"/>
      <c r="D23360"/>
    </row>
    <row r="23361" spans="1:4" ht="15" x14ac:dyDescent="0.25">
      <c r="A23361"/>
      <c r="B23361"/>
      <c r="C23361"/>
      <c r="D23361"/>
    </row>
    <row r="23362" spans="1:4" ht="15" x14ac:dyDescent="0.25">
      <c r="A23362"/>
      <c r="B23362"/>
      <c r="C23362"/>
      <c r="D23362"/>
    </row>
    <row r="23363" spans="1:4" ht="15" x14ac:dyDescent="0.25">
      <c r="A23363"/>
      <c r="B23363"/>
      <c r="C23363"/>
      <c r="D23363"/>
    </row>
    <row r="23364" spans="1:4" ht="15" x14ac:dyDescent="0.25">
      <c r="A23364"/>
      <c r="B23364"/>
      <c r="C23364"/>
      <c r="D23364"/>
    </row>
    <row r="23365" spans="1:4" ht="15" x14ac:dyDescent="0.25">
      <c r="A23365"/>
      <c r="B23365"/>
      <c r="C23365"/>
      <c r="D23365"/>
    </row>
    <row r="23366" spans="1:4" ht="15" x14ac:dyDescent="0.25">
      <c r="A23366"/>
      <c r="B23366"/>
      <c r="C23366"/>
      <c r="D23366"/>
    </row>
    <row r="23367" spans="1:4" ht="15" x14ac:dyDescent="0.25">
      <c r="A23367"/>
      <c r="B23367"/>
      <c r="C23367"/>
      <c r="D23367"/>
    </row>
    <row r="23368" spans="1:4" ht="15" x14ac:dyDescent="0.25">
      <c r="A23368"/>
      <c r="B23368"/>
      <c r="C23368"/>
      <c r="D23368"/>
    </row>
    <row r="23369" spans="1:4" ht="15" x14ac:dyDescent="0.25">
      <c r="A23369"/>
      <c r="B23369"/>
      <c r="C23369"/>
      <c r="D23369"/>
    </row>
    <row r="23370" spans="1:4" ht="15" x14ac:dyDescent="0.25">
      <c r="A23370"/>
      <c r="B23370"/>
      <c r="C23370"/>
      <c r="D23370"/>
    </row>
    <row r="23371" spans="1:4" ht="15" x14ac:dyDescent="0.25">
      <c r="A23371"/>
      <c r="B23371"/>
      <c r="C23371"/>
      <c r="D23371"/>
    </row>
    <row r="23372" spans="1:4" ht="15" x14ac:dyDescent="0.25">
      <c r="A23372"/>
      <c r="B23372"/>
      <c r="C23372"/>
      <c r="D23372"/>
    </row>
    <row r="23373" spans="1:4" ht="15" x14ac:dyDescent="0.25">
      <c r="A23373"/>
      <c r="B23373"/>
      <c r="C23373"/>
      <c r="D23373"/>
    </row>
    <row r="23374" spans="1:4" ht="15" x14ac:dyDescent="0.25">
      <c r="A23374"/>
      <c r="B23374"/>
      <c r="C23374"/>
      <c r="D23374"/>
    </row>
    <row r="23375" spans="1:4" ht="15" x14ac:dyDescent="0.25">
      <c r="A23375"/>
      <c r="B23375"/>
      <c r="C23375"/>
      <c r="D23375"/>
    </row>
    <row r="23376" spans="1:4" ht="15" x14ac:dyDescent="0.25">
      <c r="A23376"/>
      <c r="B23376"/>
      <c r="C23376"/>
      <c r="D23376"/>
    </row>
    <row r="23377" spans="1:4" ht="15" x14ac:dyDescent="0.25">
      <c r="A23377"/>
      <c r="B23377"/>
      <c r="C23377"/>
      <c r="D23377"/>
    </row>
    <row r="23378" spans="1:4" ht="15" x14ac:dyDescent="0.25">
      <c r="A23378"/>
      <c r="B23378"/>
      <c r="C23378"/>
      <c r="D23378"/>
    </row>
    <row r="23379" spans="1:4" ht="15" x14ac:dyDescent="0.25">
      <c r="A23379"/>
      <c r="B23379"/>
      <c r="C23379"/>
      <c r="D23379"/>
    </row>
    <row r="23380" spans="1:4" ht="15" x14ac:dyDescent="0.25">
      <c r="A23380"/>
      <c r="B23380"/>
      <c r="C23380"/>
      <c r="D23380"/>
    </row>
    <row r="23381" spans="1:4" ht="15" x14ac:dyDescent="0.25">
      <c r="A23381"/>
      <c r="B23381"/>
      <c r="C23381"/>
      <c r="D23381"/>
    </row>
    <row r="23382" spans="1:4" ht="15" x14ac:dyDescent="0.25">
      <c r="A23382"/>
      <c r="B23382"/>
      <c r="C23382"/>
      <c r="D23382"/>
    </row>
    <row r="23383" spans="1:4" ht="15" x14ac:dyDescent="0.25">
      <c r="A23383"/>
      <c r="B23383"/>
      <c r="C23383"/>
      <c r="D23383"/>
    </row>
    <row r="23384" spans="1:4" ht="15" x14ac:dyDescent="0.25">
      <c r="A23384"/>
      <c r="B23384"/>
      <c r="C23384"/>
      <c r="D23384"/>
    </row>
    <row r="23385" spans="1:4" ht="15" x14ac:dyDescent="0.25">
      <c r="A23385"/>
      <c r="B23385"/>
      <c r="C23385"/>
      <c r="D23385"/>
    </row>
    <row r="23386" spans="1:4" ht="15" x14ac:dyDescent="0.25">
      <c r="A23386"/>
      <c r="B23386"/>
      <c r="C23386"/>
      <c r="D23386"/>
    </row>
    <row r="23387" spans="1:4" ht="15" x14ac:dyDescent="0.25">
      <c r="A23387"/>
      <c r="B23387"/>
      <c r="C23387"/>
      <c r="D23387"/>
    </row>
    <row r="23388" spans="1:4" ht="15" x14ac:dyDescent="0.25">
      <c r="A23388"/>
      <c r="B23388"/>
      <c r="C23388"/>
      <c r="D23388"/>
    </row>
    <row r="23389" spans="1:4" ht="15" x14ac:dyDescent="0.25">
      <c r="A23389"/>
      <c r="B23389"/>
      <c r="C23389"/>
      <c r="D23389"/>
    </row>
    <row r="23390" spans="1:4" ht="15" x14ac:dyDescent="0.25">
      <c r="A23390"/>
      <c r="B23390"/>
      <c r="C23390"/>
      <c r="D23390"/>
    </row>
    <row r="23391" spans="1:4" ht="15" x14ac:dyDescent="0.25">
      <c r="A23391"/>
      <c r="B23391"/>
      <c r="C23391"/>
      <c r="D23391"/>
    </row>
    <row r="23392" spans="1:4" ht="15" x14ac:dyDescent="0.25">
      <c r="A23392"/>
      <c r="B23392"/>
      <c r="C23392"/>
      <c r="D23392"/>
    </row>
    <row r="23393" spans="1:4" ht="15" x14ac:dyDescent="0.25">
      <c r="A23393"/>
      <c r="B23393"/>
      <c r="C23393"/>
      <c r="D23393"/>
    </row>
    <row r="23394" spans="1:4" ht="15" x14ac:dyDescent="0.25">
      <c r="A23394"/>
      <c r="B23394"/>
      <c r="C23394"/>
      <c r="D23394"/>
    </row>
    <row r="23395" spans="1:4" ht="15" x14ac:dyDescent="0.25">
      <c r="A23395"/>
      <c r="B23395"/>
      <c r="C23395"/>
      <c r="D23395"/>
    </row>
    <row r="23396" spans="1:4" ht="15" x14ac:dyDescent="0.25">
      <c r="A23396"/>
      <c r="B23396"/>
      <c r="C23396"/>
      <c r="D23396"/>
    </row>
    <row r="23397" spans="1:4" ht="15" x14ac:dyDescent="0.25">
      <c r="A23397"/>
      <c r="B23397"/>
      <c r="C23397"/>
      <c r="D23397"/>
    </row>
    <row r="23398" spans="1:4" ht="15" x14ac:dyDescent="0.25">
      <c r="A23398"/>
      <c r="B23398"/>
      <c r="C23398"/>
      <c r="D23398"/>
    </row>
    <row r="23399" spans="1:4" ht="15" x14ac:dyDescent="0.25">
      <c r="A23399"/>
      <c r="B23399"/>
      <c r="C23399"/>
      <c r="D23399"/>
    </row>
    <row r="23400" spans="1:4" ht="15" x14ac:dyDescent="0.25">
      <c r="A23400"/>
      <c r="B23400"/>
      <c r="C23400"/>
      <c r="D23400"/>
    </row>
    <row r="23401" spans="1:4" ht="15" x14ac:dyDescent="0.25">
      <c r="A23401"/>
      <c r="B23401"/>
      <c r="C23401"/>
      <c r="D23401"/>
    </row>
    <row r="23402" spans="1:4" ht="15" x14ac:dyDescent="0.25">
      <c r="A23402"/>
      <c r="B23402"/>
      <c r="C23402"/>
      <c r="D23402"/>
    </row>
    <row r="23403" spans="1:4" ht="15" x14ac:dyDescent="0.25">
      <c r="A23403"/>
      <c r="B23403"/>
      <c r="C23403"/>
      <c r="D23403"/>
    </row>
    <row r="23404" spans="1:4" ht="15" x14ac:dyDescent="0.25">
      <c r="A23404"/>
      <c r="B23404"/>
      <c r="C23404"/>
      <c r="D23404"/>
    </row>
    <row r="23405" spans="1:4" ht="15" x14ac:dyDescent="0.25">
      <c r="A23405"/>
      <c r="B23405"/>
      <c r="C23405"/>
      <c r="D23405"/>
    </row>
    <row r="23406" spans="1:4" ht="15" x14ac:dyDescent="0.25">
      <c r="A23406"/>
      <c r="B23406"/>
      <c r="C23406"/>
      <c r="D23406"/>
    </row>
    <row r="23407" spans="1:4" ht="15" x14ac:dyDescent="0.25">
      <c r="A23407"/>
      <c r="B23407"/>
      <c r="C23407"/>
      <c r="D23407"/>
    </row>
    <row r="23408" spans="1:4" ht="15" x14ac:dyDescent="0.25">
      <c r="A23408"/>
      <c r="B23408"/>
      <c r="C23408"/>
      <c r="D23408"/>
    </row>
    <row r="23409" spans="1:4" ht="15" x14ac:dyDescent="0.25">
      <c r="A23409"/>
      <c r="B23409"/>
      <c r="C23409"/>
      <c r="D23409"/>
    </row>
    <row r="23410" spans="1:4" ht="15" x14ac:dyDescent="0.25">
      <c r="A23410"/>
      <c r="B23410"/>
      <c r="C23410"/>
      <c r="D23410"/>
    </row>
    <row r="23411" spans="1:4" ht="15" x14ac:dyDescent="0.25">
      <c r="A23411"/>
      <c r="B23411"/>
      <c r="C23411"/>
      <c r="D23411"/>
    </row>
    <row r="23412" spans="1:4" ht="15" x14ac:dyDescent="0.25">
      <c r="A23412"/>
      <c r="B23412"/>
      <c r="C23412"/>
      <c r="D23412"/>
    </row>
    <row r="23413" spans="1:4" ht="15" x14ac:dyDescent="0.25">
      <c r="A23413"/>
      <c r="B23413"/>
      <c r="C23413"/>
      <c r="D23413"/>
    </row>
    <row r="23414" spans="1:4" ht="15" x14ac:dyDescent="0.25">
      <c r="A23414"/>
      <c r="B23414"/>
      <c r="C23414"/>
      <c r="D23414"/>
    </row>
    <row r="23415" spans="1:4" ht="15" x14ac:dyDescent="0.25">
      <c r="A23415"/>
      <c r="B23415"/>
      <c r="C23415"/>
      <c r="D23415"/>
    </row>
    <row r="23416" spans="1:4" ht="15" x14ac:dyDescent="0.25">
      <c r="A23416"/>
      <c r="B23416"/>
      <c r="C23416"/>
      <c r="D23416"/>
    </row>
    <row r="23417" spans="1:4" ht="15" x14ac:dyDescent="0.25">
      <c r="A23417"/>
      <c r="B23417"/>
      <c r="C23417"/>
      <c r="D23417"/>
    </row>
    <row r="23418" spans="1:4" ht="15" x14ac:dyDescent="0.25">
      <c r="A23418"/>
      <c r="B23418"/>
      <c r="C23418"/>
      <c r="D23418"/>
    </row>
    <row r="23419" spans="1:4" ht="15" x14ac:dyDescent="0.25">
      <c r="A23419"/>
      <c r="B23419"/>
      <c r="C23419"/>
      <c r="D23419"/>
    </row>
    <row r="23420" spans="1:4" ht="15" x14ac:dyDescent="0.25">
      <c r="A23420"/>
      <c r="B23420"/>
      <c r="C23420"/>
      <c r="D23420"/>
    </row>
    <row r="23421" spans="1:4" ht="15" x14ac:dyDescent="0.25">
      <c r="A23421"/>
      <c r="B23421"/>
      <c r="C23421"/>
      <c r="D23421"/>
    </row>
    <row r="23422" spans="1:4" ht="15" x14ac:dyDescent="0.25">
      <c r="A23422"/>
      <c r="B23422"/>
      <c r="C23422"/>
      <c r="D23422"/>
    </row>
    <row r="23423" spans="1:4" ht="15" x14ac:dyDescent="0.25">
      <c r="A23423"/>
      <c r="B23423"/>
      <c r="C23423"/>
      <c r="D23423"/>
    </row>
    <row r="23424" spans="1:4" ht="15" x14ac:dyDescent="0.25">
      <c r="A23424"/>
      <c r="B23424"/>
      <c r="C23424"/>
      <c r="D23424"/>
    </row>
    <row r="23425" spans="1:4" ht="15" x14ac:dyDescent="0.25">
      <c r="A23425"/>
      <c r="B23425"/>
      <c r="C23425"/>
      <c r="D23425"/>
    </row>
    <row r="23426" spans="1:4" ht="15" x14ac:dyDescent="0.25">
      <c r="A23426"/>
      <c r="B23426"/>
      <c r="C23426"/>
      <c r="D23426"/>
    </row>
    <row r="23427" spans="1:4" ht="15" x14ac:dyDescent="0.25">
      <c r="A23427"/>
      <c r="B23427"/>
      <c r="C23427"/>
      <c r="D23427"/>
    </row>
    <row r="23428" spans="1:4" ht="15" x14ac:dyDescent="0.25">
      <c r="A23428"/>
      <c r="B23428"/>
      <c r="C23428"/>
      <c r="D23428"/>
    </row>
    <row r="23429" spans="1:4" ht="15" x14ac:dyDescent="0.25">
      <c r="A23429"/>
      <c r="B23429"/>
      <c r="C23429"/>
      <c r="D23429"/>
    </row>
    <row r="23430" spans="1:4" ht="15" x14ac:dyDescent="0.25">
      <c r="A23430"/>
      <c r="B23430"/>
      <c r="C23430"/>
      <c r="D23430"/>
    </row>
    <row r="23431" spans="1:4" ht="15" x14ac:dyDescent="0.25">
      <c r="A23431"/>
      <c r="B23431"/>
      <c r="C23431"/>
      <c r="D23431"/>
    </row>
    <row r="23432" spans="1:4" ht="15" x14ac:dyDescent="0.25">
      <c r="A23432"/>
      <c r="B23432"/>
      <c r="C23432"/>
      <c r="D23432"/>
    </row>
    <row r="23433" spans="1:4" ht="15" x14ac:dyDescent="0.25">
      <c r="A23433"/>
      <c r="B23433"/>
      <c r="C23433"/>
      <c r="D23433"/>
    </row>
    <row r="23434" spans="1:4" ht="15" x14ac:dyDescent="0.25">
      <c r="A23434"/>
      <c r="B23434"/>
      <c r="C23434"/>
      <c r="D23434"/>
    </row>
    <row r="23435" spans="1:4" ht="15" x14ac:dyDescent="0.25">
      <c r="A23435"/>
      <c r="B23435"/>
      <c r="C23435"/>
      <c r="D23435"/>
    </row>
    <row r="23436" spans="1:4" ht="15" x14ac:dyDescent="0.25">
      <c r="A23436"/>
      <c r="B23436"/>
      <c r="C23436"/>
      <c r="D23436"/>
    </row>
    <row r="23437" spans="1:4" ht="15" x14ac:dyDescent="0.25">
      <c r="A23437"/>
      <c r="B23437"/>
      <c r="C23437"/>
      <c r="D23437"/>
    </row>
    <row r="23438" spans="1:4" ht="15" x14ac:dyDescent="0.25">
      <c r="A23438"/>
      <c r="B23438"/>
      <c r="C23438"/>
      <c r="D23438"/>
    </row>
    <row r="23439" spans="1:4" ht="15" x14ac:dyDescent="0.25">
      <c r="A23439"/>
      <c r="B23439"/>
      <c r="C23439"/>
      <c r="D23439"/>
    </row>
    <row r="23440" spans="1:4" ht="15" x14ac:dyDescent="0.25">
      <c r="A23440"/>
      <c r="B23440"/>
      <c r="C23440"/>
      <c r="D23440"/>
    </row>
    <row r="23441" spans="1:4" ht="15" x14ac:dyDescent="0.25">
      <c r="A23441"/>
      <c r="B23441"/>
      <c r="C23441"/>
      <c r="D23441"/>
    </row>
    <row r="23442" spans="1:4" ht="15" x14ac:dyDescent="0.25">
      <c r="A23442"/>
      <c r="B23442"/>
      <c r="C23442"/>
      <c r="D23442"/>
    </row>
    <row r="23443" spans="1:4" ht="15" x14ac:dyDescent="0.25">
      <c r="A23443"/>
      <c r="B23443"/>
      <c r="C23443"/>
      <c r="D23443"/>
    </row>
    <row r="23444" spans="1:4" ht="15" x14ac:dyDescent="0.25">
      <c r="A23444"/>
      <c r="B23444"/>
      <c r="C23444"/>
      <c r="D23444"/>
    </row>
    <row r="23445" spans="1:4" ht="15" x14ac:dyDescent="0.25">
      <c r="A23445"/>
      <c r="B23445"/>
      <c r="C23445"/>
      <c r="D23445"/>
    </row>
    <row r="23446" spans="1:4" ht="15" x14ac:dyDescent="0.25">
      <c r="A23446"/>
      <c r="B23446"/>
      <c r="C23446"/>
      <c r="D23446"/>
    </row>
    <row r="23447" spans="1:4" ht="15" x14ac:dyDescent="0.25">
      <c r="A23447"/>
      <c r="B23447"/>
      <c r="C23447"/>
      <c r="D23447"/>
    </row>
    <row r="23448" spans="1:4" ht="15" x14ac:dyDescent="0.25">
      <c r="A23448"/>
      <c r="B23448"/>
      <c r="C23448"/>
      <c r="D23448"/>
    </row>
    <row r="23449" spans="1:4" ht="15" x14ac:dyDescent="0.25">
      <c r="A23449"/>
      <c r="B23449"/>
      <c r="C23449"/>
      <c r="D23449"/>
    </row>
    <row r="23450" spans="1:4" ht="15" x14ac:dyDescent="0.25">
      <c r="A23450"/>
      <c r="B23450"/>
      <c r="C23450"/>
      <c r="D23450"/>
    </row>
    <row r="23451" spans="1:4" ht="15" x14ac:dyDescent="0.25">
      <c r="A23451"/>
      <c r="B23451"/>
      <c r="C23451"/>
      <c r="D23451"/>
    </row>
    <row r="23452" spans="1:4" ht="15" x14ac:dyDescent="0.25">
      <c r="A23452"/>
      <c r="B23452"/>
      <c r="C23452"/>
      <c r="D23452"/>
    </row>
    <row r="23453" spans="1:4" ht="15" x14ac:dyDescent="0.25">
      <c r="A23453"/>
      <c r="B23453"/>
      <c r="C23453"/>
      <c r="D23453"/>
    </row>
    <row r="23454" spans="1:4" ht="15" x14ac:dyDescent="0.25">
      <c r="A23454"/>
      <c r="B23454"/>
      <c r="C23454"/>
      <c r="D23454"/>
    </row>
    <row r="23455" spans="1:4" ht="15" x14ac:dyDescent="0.25">
      <c r="A23455"/>
      <c r="B23455"/>
      <c r="C23455"/>
      <c r="D23455"/>
    </row>
    <row r="23456" spans="1:4" ht="15" x14ac:dyDescent="0.25">
      <c r="A23456"/>
      <c r="B23456"/>
      <c r="C23456"/>
      <c r="D23456"/>
    </row>
    <row r="23457" spans="1:4" ht="15" x14ac:dyDescent="0.25">
      <c r="A23457"/>
      <c r="B23457"/>
      <c r="C23457"/>
      <c r="D23457"/>
    </row>
    <row r="23458" spans="1:4" ht="15" x14ac:dyDescent="0.25">
      <c r="A23458"/>
      <c r="B23458"/>
      <c r="C23458"/>
      <c r="D23458"/>
    </row>
    <row r="23459" spans="1:4" ht="15" x14ac:dyDescent="0.25">
      <c r="A23459"/>
      <c r="B23459"/>
      <c r="C23459"/>
      <c r="D23459"/>
    </row>
    <row r="23460" spans="1:4" ht="15" x14ac:dyDescent="0.25">
      <c r="A23460"/>
      <c r="B23460"/>
      <c r="C23460"/>
      <c r="D23460"/>
    </row>
    <row r="23461" spans="1:4" ht="15" x14ac:dyDescent="0.25">
      <c r="A23461"/>
      <c r="B23461"/>
      <c r="C23461"/>
      <c r="D23461"/>
    </row>
    <row r="23462" spans="1:4" ht="15" x14ac:dyDescent="0.25">
      <c r="A23462"/>
      <c r="B23462"/>
      <c r="C23462"/>
      <c r="D23462"/>
    </row>
    <row r="23463" spans="1:4" ht="15" x14ac:dyDescent="0.25">
      <c r="A23463"/>
      <c r="B23463"/>
      <c r="C23463"/>
      <c r="D23463"/>
    </row>
    <row r="23464" spans="1:4" ht="15" x14ac:dyDescent="0.25">
      <c r="A23464"/>
      <c r="B23464"/>
      <c r="C23464"/>
      <c r="D23464"/>
    </row>
    <row r="23465" spans="1:4" ht="15" x14ac:dyDescent="0.25">
      <c r="A23465"/>
      <c r="B23465"/>
      <c r="C23465"/>
      <c r="D23465"/>
    </row>
    <row r="23466" spans="1:4" ht="15" x14ac:dyDescent="0.25">
      <c r="A23466"/>
      <c r="B23466"/>
      <c r="C23466"/>
      <c r="D23466"/>
    </row>
    <row r="23467" spans="1:4" ht="15" x14ac:dyDescent="0.25">
      <c r="A23467"/>
      <c r="B23467"/>
      <c r="C23467"/>
      <c r="D23467"/>
    </row>
    <row r="23468" spans="1:4" ht="15" x14ac:dyDescent="0.25">
      <c r="A23468"/>
      <c r="B23468"/>
      <c r="C23468"/>
      <c r="D23468"/>
    </row>
    <row r="23469" spans="1:4" ht="15" x14ac:dyDescent="0.25">
      <c r="A23469"/>
      <c r="B23469"/>
      <c r="C23469"/>
      <c r="D23469"/>
    </row>
    <row r="23470" spans="1:4" ht="15" x14ac:dyDescent="0.25">
      <c r="A23470"/>
      <c r="B23470"/>
      <c r="C23470"/>
      <c r="D23470"/>
    </row>
    <row r="23471" spans="1:4" ht="15" x14ac:dyDescent="0.25">
      <c r="A23471"/>
      <c r="B23471"/>
      <c r="C23471"/>
      <c r="D23471"/>
    </row>
    <row r="23472" spans="1:4" ht="15" x14ac:dyDescent="0.25">
      <c r="A23472"/>
      <c r="B23472"/>
      <c r="C23472"/>
      <c r="D23472"/>
    </row>
    <row r="23473" spans="1:4" ht="15" x14ac:dyDescent="0.25">
      <c r="A23473"/>
      <c r="B23473"/>
      <c r="C23473"/>
      <c r="D23473"/>
    </row>
    <row r="23474" spans="1:4" ht="15" x14ac:dyDescent="0.25">
      <c r="A23474"/>
      <c r="B23474"/>
      <c r="C23474"/>
      <c r="D23474"/>
    </row>
    <row r="23475" spans="1:4" ht="15" x14ac:dyDescent="0.25">
      <c r="A23475"/>
      <c r="B23475"/>
      <c r="C23475"/>
      <c r="D23475"/>
    </row>
    <row r="23476" spans="1:4" ht="15" x14ac:dyDescent="0.25">
      <c r="A23476"/>
      <c r="B23476"/>
      <c r="C23476"/>
      <c r="D23476"/>
    </row>
    <row r="23477" spans="1:4" ht="15" x14ac:dyDescent="0.25">
      <c r="A23477"/>
      <c r="B23477"/>
      <c r="C23477"/>
      <c r="D23477"/>
    </row>
    <row r="23478" spans="1:4" ht="15" x14ac:dyDescent="0.25">
      <c r="A23478"/>
      <c r="B23478"/>
      <c r="C23478"/>
      <c r="D23478"/>
    </row>
    <row r="23479" spans="1:4" ht="15" x14ac:dyDescent="0.25">
      <c r="A23479"/>
      <c r="B23479"/>
      <c r="C23479"/>
      <c r="D23479"/>
    </row>
    <row r="23480" spans="1:4" ht="15" x14ac:dyDescent="0.25">
      <c r="A23480"/>
      <c r="B23480"/>
      <c r="C23480"/>
      <c r="D23480"/>
    </row>
    <row r="23481" spans="1:4" ht="15" x14ac:dyDescent="0.25">
      <c r="A23481"/>
      <c r="B23481"/>
      <c r="C23481"/>
      <c r="D23481"/>
    </row>
    <row r="23482" spans="1:4" ht="15" x14ac:dyDescent="0.25">
      <c r="A23482"/>
      <c r="B23482"/>
      <c r="C23482"/>
      <c r="D23482"/>
    </row>
    <row r="23483" spans="1:4" ht="15" x14ac:dyDescent="0.25">
      <c r="A23483"/>
      <c r="B23483"/>
      <c r="C23483"/>
      <c r="D23483"/>
    </row>
    <row r="23484" spans="1:4" ht="15" x14ac:dyDescent="0.25">
      <c r="A23484"/>
      <c r="B23484"/>
      <c r="C23484"/>
      <c r="D23484"/>
    </row>
    <row r="23485" spans="1:4" ht="15" x14ac:dyDescent="0.25">
      <c r="A23485"/>
      <c r="B23485"/>
      <c r="C23485"/>
      <c r="D23485"/>
    </row>
    <row r="23486" spans="1:4" ht="15" x14ac:dyDescent="0.25">
      <c r="A23486"/>
      <c r="B23486"/>
      <c r="C23486"/>
      <c r="D23486"/>
    </row>
    <row r="23487" spans="1:4" ht="15" x14ac:dyDescent="0.25">
      <c r="A23487"/>
      <c r="B23487"/>
      <c r="C23487"/>
      <c r="D23487"/>
    </row>
    <row r="23488" spans="1:4" ht="15" x14ac:dyDescent="0.25">
      <c r="A23488"/>
      <c r="B23488"/>
      <c r="C23488"/>
      <c r="D23488"/>
    </row>
    <row r="23489" spans="1:4" ht="15" x14ac:dyDescent="0.25">
      <c r="A23489"/>
      <c r="B23489"/>
      <c r="C23489"/>
      <c r="D23489"/>
    </row>
    <row r="23490" spans="1:4" ht="15" x14ac:dyDescent="0.25">
      <c r="A23490"/>
      <c r="B23490"/>
      <c r="C23490"/>
      <c r="D23490"/>
    </row>
    <row r="23491" spans="1:4" ht="15" x14ac:dyDescent="0.25">
      <c r="A23491"/>
      <c r="B23491"/>
      <c r="C23491"/>
      <c r="D23491"/>
    </row>
    <row r="23492" spans="1:4" ht="15" x14ac:dyDescent="0.25">
      <c r="A23492"/>
      <c r="B23492"/>
      <c r="C23492"/>
      <c r="D23492"/>
    </row>
    <row r="23493" spans="1:4" ht="15" x14ac:dyDescent="0.25">
      <c r="A23493"/>
      <c r="B23493"/>
      <c r="C23493"/>
      <c r="D23493"/>
    </row>
    <row r="23494" spans="1:4" ht="15" x14ac:dyDescent="0.25">
      <c r="A23494"/>
      <c r="B23494"/>
      <c r="C23494"/>
      <c r="D23494"/>
    </row>
    <row r="23495" spans="1:4" ht="15" x14ac:dyDescent="0.25">
      <c r="A23495"/>
      <c r="B23495"/>
      <c r="C23495"/>
      <c r="D23495"/>
    </row>
    <row r="23496" spans="1:4" ht="15" x14ac:dyDescent="0.25">
      <c r="A23496"/>
      <c r="B23496"/>
      <c r="C23496"/>
      <c r="D23496"/>
    </row>
    <row r="23497" spans="1:4" ht="15" x14ac:dyDescent="0.25">
      <c r="A23497"/>
      <c r="B23497"/>
      <c r="C23497"/>
      <c r="D23497"/>
    </row>
    <row r="23498" spans="1:4" ht="15" x14ac:dyDescent="0.25">
      <c r="A23498"/>
      <c r="B23498"/>
      <c r="C23498"/>
      <c r="D23498"/>
    </row>
    <row r="23499" spans="1:4" ht="15" x14ac:dyDescent="0.25">
      <c r="A23499"/>
      <c r="B23499"/>
      <c r="C23499"/>
      <c r="D23499"/>
    </row>
    <row r="23500" spans="1:4" ht="15" x14ac:dyDescent="0.25">
      <c r="A23500"/>
      <c r="B23500"/>
      <c r="C23500"/>
      <c r="D23500"/>
    </row>
    <row r="23501" spans="1:4" ht="15" x14ac:dyDescent="0.25">
      <c r="A23501"/>
      <c r="B23501"/>
      <c r="C23501"/>
      <c r="D23501"/>
    </row>
    <row r="23502" spans="1:4" ht="15" x14ac:dyDescent="0.25">
      <c r="A23502"/>
      <c r="B23502"/>
      <c r="C23502"/>
      <c r="D23502"/>
    </row>
    <row r="23503" spans="1:4" ht="15" x14ac:dyDescent="0.25">
      <c r="A23503"/>
      <c r="B23503"/>
      <c r="C23503"/>
      <c r="D23503"/>
    </row>
    <row r="23504" spans="1:4" ht="15" x14ac:dyDescent="0.25">
      <c r="A23504"/>
      <c r="B23504"/>
      <c r="C23504"/>
      <c r="D23504"/>
    </row>
    <row r="23505" spans="1:4" ht="15" x14ac:dyDescent="0.25">
      <c r="A23505"/>
      <c r="B23505"/>
      <c r="C23505"/>
      <c r="D23505"/>
    </row>
    <row r="23506" spans="1:4" ht="15" x14ac:dyDescent="0.25">
      <c r="A23506"/>
      <c r="B23506"/>
      <c r="C23506"/>
      <c r="D23506"/>
    </row>
    <row r="23507" spans="1:4" ht="15" x14ac:dyDescent="0.25">
      <c r="A23507"/>
      <c r="B23507"/>
      <c r="C23507"/>
      <c r="D23507"/>
    </row>
    <row r="23508" spans="1:4" ht="15" x14ac:dyDescent="0.25">
      <c r="A23508"/>
      <c r="B23508"/>
      <c r="C23508"/>
      <c r="D23508"/>
    </row>
    <row r="23509" spans="1:4" ht="15" x14ac:dyDescent="0.25">
      <c r="A23509"/>
      <c r="B23509"/>
      <c r="C23509"/>
      <c r="D23509"/>
    </row>
    <row r="23510" spans="1:4" ht="15" x14ac:dyDescent="0.25">
      <c r="A23510"/>
      <c r="B23510"/>
      <c r="C23510"/>
      <c r="D23510"/>
    </row>
    <row r="23511" spans="1:4" ht="15" x14ac:dyDescent="0.25">
      <c r="A23511"/>
      <c r="B23511"/>
      <c r="C23511"/>
      <c r="D23511"/>
    </row>
    <row r="23512" spans="1:4" ht="15" x14ac:dyDescent="0.25">
      <c r="A23512"/>
      <c r="B23512"/>
      <c r="C23512"/>
      <c r="D23512"/>
    </row>
    <row r="23513" spans="1:4" ht="15" x14ac:dyDescent="0.25">
      <c r="A23513"/>
      <c r="B23513"/>
      <c r="C23513"/>
      <c r="D23513"/>
    </row>
    <row r="23514" spans="1:4" ht="15" x14ac:dyDescent="0.25">
      <c r="A23514"/>
      <c r="B23514"/>
      <c r="C23514"/>
      <c r="D23514"/>
    </row>
    <row r="23515" spans="1:4" ht="15" x14ac:dyDescent="0.25">
      <c r="A23515"/>
      <c r="B23515"/>
      <c r="C23515"/>
      <c r="D23515"/>
    </row>
    <row r="23516" spans="1:4" ht="15" x14ac:dyDescent="0.25">
      <c r="A23516"/>
      <c r="B23516"/>
      <c r="C23516"/>
      <c r="D23516"/>
    </row>
    <row r="23517" spans="1:4" ht="15" x14ac:dyDescent="0.25">
      <c r="A23517"/>
      <c r="B23517"/>
      <c r="C23517"/>
      <c r="D23517"/>
    </row>
    <row r="23518" spans="1:4" ht="15" x14ac:dyDescent="0.25">
      <c r="A23518"/>
      <c r="B23518"/>
      <c r="C23518"/>
      <c r="D23518"/>
    </row>
    <row r="23519" spans="1:4" ht="15" x14ac:dyDescent="0.25">
      <c r="A23519"/>
      <c r="B23519"/>
      <c r="C23519"/>
      <c r="D23519"/>
    </row>
    <row r="23520" spans="1:4" ht="15" x14ac:dyDescent="0.25">
      <c r="A23520"/>
      <c r="B23520"/>
      <c r="C23520"/>
      <c r="D23520"/>
    </row>
    <row r="23521" spans="1:4" ht="15" x14ac:dyDescent="0.25">
      <c r="A23521"/>
      <c r="B23521"/>
      <c r="C23521"/>
      <c r="D23521"/>
    </row>
    <row r="23522" spans="1:4" ht="15" x14ac:dyDescent="0.25">
      <c r="A23522"/>
      <c r="B23522"/>
      <c r="C23522"/>
      <c r="D23522"/>
    </row>
    <row r="23523" spans="1:4" ht="15" x14ac:dyDescent="0.25">
      <c r="A23523"/>
      <c r="B23523"/>
      <c r="C23523"/>
      <c r="D23523"/>
    </row>
    <row r="23524" spans="1:4" ht="15" x14ac:dyDescent="0.25">
      <c r="A23524"/>
      <c r="B23524"/>
      <c r="C23524"/>
      <c r="D23524"/>
    </row>
    <row r="23525" spans="1:4" ht="15" x14ac:dyDescent="0.25">
      <c r="A23525"/>
      <c r="B23525"/>
      <c r="C23525"/>
      <c r="D23525"/>
    </row>
    <row r="23526" spans="1:4" ht="15" x14ac:dyDescent="0.25">
      <c r="A23526"/>
      <c r="B23526"/>
      <c r="C23526"/>
      <c r="D23526"/>
    </row>
    <row r="23527" spans="1:4" ht="15" x14ac:dyDescent="0.25">
      <c r="A23527"/>
      <c r="B23527"/>
      <c r="C23527"/>
      <c r="D23527"/>
    </row>
    <row r="23528" spans="1:4" ht="15" x14ac:dyDescent="0.25">
      <c r="A23528"/>
      <c r="B23528"/>
      <c r="C23528"/>
      <c r="D23528"/>
    </row>
    <row r="23529" spans="1:4" ht="15" x14ac:dyDescent="0.25">
      <c r="A23529"/>
      <c r="B23529"/>
      <c r="C23529"/>
      <c r="D23529"/>
    </row>
    <row r="23530" spans="1:4" ht="15" x14ac:dyDescent="0.25">
      <c r="A23530"/>
      <c r="B23530"/>
      <c r="C23530"/>
      <c r="D23530"/>
    </row>
    <row r="23531" spans="1:4" ht="15" x14ac:dyDescent="0.25">
      <c r="A23531"/>
      <c r="B23531"/>
      <c r="C23531"/>
      <c r="D23531"/>
    </row>
    <row r="23532" spans="1:4" ht="15" x14ac:dyDescent="0.25">
      <c r="A23532"/>
      <c r="B23532"/>
      <c r="C23532"/>
      <c r="D23532"/>
    </row>
    <row r="23533" spans="1:4" ht="15" x14ac:dyDescent="0.25">
      <c r="A23533"/>
      <c r="B23533"/>
      <c r="C23533"/>
      <c r="D23533"/>
    </row>
    <row r="23534" spans="1:4" ht="15" x14ac:dyDescent="0.25">
      <c r="A23534"/>
      <c r="B23534"/>
      <c r="C23534"/>
      <c r="D23534"/>
    </row>
    <row r="23535" spans="1:4" ht="15" x14ac:dyDescent="0.25">
      <c r="A23535"/>
      <c r="B23535"/>
      <c r="C23535"/>
      <c r="D23535"/>
    </row>
    <row r="23536" spans="1:4" ht="15" x14ac:dyDescent="0.25">
      <c r="A23536"/>
      <c r="B23536"/>
      <c r="C23536"/>
      <c r="D23536"/>
    </row>
    <row r="23537" spans="1:4" ht="15" x14ac:dyDescent="0.25">
      <c r="A23537"/>
      <c r="B23537"/>
      <c r="C23537"/>
      <c r="D23537"/>
    </row>
    <row r="23538" spans="1:4" ht="15" x14ac:dyDescent="0.25">
      <c r="A23538"/>
      <c r="B23538"/>
      <c r="C23538"/>
      <c r="D23538"/>
    </row>
    <row r="23539" spans="1:4" ht="15" x14ac:dyDescent="0.25">
      <c r="A23539"/>
      <c r="B23539"/>
      <c r="C23539"/>
      <c r="D23539"/>
    </row>
    <row r="23540" spans="1:4" ht="15" x14ac:dyDescent="0.25">
      <c r="A23540"/>
      <c r="B23540"/>
      <c r="C23540"/>
      <c r="D23540"/>
    </row>
    <row r="23541" spans="1:4" ht="15" x14ac:dyDescent="0.25">
      <c r="A23541"/>
      <c r="B23541"/>
      <c r="C23541"/>
      <c r="D23541"/>
    </row>
    <row r="23542" spans="1:4" ht="15" x14ac:dyDescent="0.25">
      <c r="A23542"/>
      <c r="B23542"/>
      <c r="C23542"/>
      <c r="D23542"/>
    </row>
    <row r="23543" spans="1:4" ht="15" x14ac:dyDescent="0.25">
      <c r="A23543"/>
      <c r="B23543"/>
      <c r="C23543"/>
      <c r="D23543"/>
    </row>
    <row r="23544" spans="1:4" ht="15" x14ac:dyDescent="0.25">
      <c r="A23544"/>
      <c r="B23544"/>
      <c r="C23544"/>
      <c r="D23544"/>
    </row>
    <row r="23545" spans="1:4" ht="15" x14ac:dyDescent="0.25">
      <c r="A23545"/>
      <c r="B23545"/>
      <c r="C23545"/>
      <c r="D23545"/>
    </row>
    <row r="23546" spans="1:4" ht="15" x14ac:dyDescent="0.25">
      <c r="A23546"/>
      <c r="B23546"/>
      <c r="C23546"/>
      <c r="D23546"/>
    </row>
    <row r="23547" spans="1:4" ht="15" x14ac:dyDescent="0.25">
      <c r="A23547"/>
      <c r="B23547"/>
      <c r="C23547"/>
      <c r="D23547"/>
    </row>
    <row r="23548" spans="1:4" ht="15" x14ac:dyDescent="0.25">
      <c r="A23548"/>
      <c r="B23548"/>
      <c r="C23548"/>
      <c r="D23548"/>
    </row>
    <row r="23549" spans="1:4" ht="15" x14ac:dyDescent="0.25">
      <c r="A23549"/>
      <c r="B23549"/>
      <c r="C23549"/>
      <c r="D23549"/>
    </row>
    <row r="23550" spans="1:4" ht="15" x14ac:dyDescent="0.25">
      <c r="A23550"/>
      <c r="B23550"/>
      <c r="C23550"/>
      <c r="D23550"/>
    </row>
    <row r="23551" spans="1:4" ht="15" x14ac:dyDescent="0.25">
      <c r="A23551"/>
      <c r="B23551"/>
      <c r="C23551"/>
      <c r="D23551"/>
    </row>
    <row r="23552" spans="1:4" ht="15" x14ac:dyDescent="0.25">
      <c r="A23552"/>
      <c r="B23552"/>
      <c r="C23552"/>
      <c r="D23552"/>
    </row>
    <row r="23553" spans="1:4" ht="15" x14ac:dyDescent="0.25">
      <c r="A23553"/>
      <c r="B23553"/>
      <c r="C23553"/>
      <c r="D23553"/>
    </row>
    <row r="23554" spans="1:4" ht="15" x14ac:dyDescent="0.25">
      <c r="A23554"/>
      <c r="B23554"/>
      <c r="C23554"/>
      <c r="D23554"/>
    </row>
    <row r="23555" spans="1:4" ht="15" x14ac:dyDescent="0.25">
      <c r="A23555"/>
      <c r="B23555"/>
      <c r="C23555"/>
      <c r="D23555"/>
    </row>
    <row r="23556" spans="1:4" ht="15" x14ac:dyDescent="0.25">
      <c r="A23556"/>
      <c r="B23556"/>
      <c r="C23556"/>
      <c r="D23556"/>
    </row>
    <row r="23557" spans="1:4" ht="15" x14ac:dyDescent="0.25">
      <c r="A23557"/>
      <c r="B23557"/>
      <c r="C23557"/>
      <c r="D23557"/>
    </row>
    <row r="23558" spans="1:4" ht="15" x14ac:dyDescent="0.25">
      <c r="A23558"/>
      <c r="B23558"/>
      <c r="C23558"/>
      <c r="D23558"/>
    </row>
    <row r="23559" spans="1:4" ht="15" x14ac:dyDescent="0.25">
      <c r="A23559"/>
      <c r="B23559"/>
      <c r="C23559"/>
      <c r="D23559"/>
    </row>
    <row r="23560" spans="1:4" ht="15" x14ac:dyDescent="0.25">
      <c r="A23560"/>
      <c r="B23560"/>
      <c r="C23560"/>
      <c r="D23560"/>
    </row>
    <row r="23561" spans="1:4" ht="15" x14ac:dyDescent="0.25">
      <c r="A23561"/>
      <c r="B23561"/>
      <c r="C23561"/>
      <c r="D23561"/>
    </row>
    <row r="23562" spans="1:4" ht="15" x14ac:dyDescent="0.25">
      <c r="A23562"/>
      <c r="B23562"/>
      <c r="C23562"/>
      <c r="D23562"/>
    </row>
    <row r="23563" spans="1:4" ht="15" x14ac:dyDescent="0.25">
      <c r="A23563"/>
      <c r="B23563"/>
      <c r="C23563"/>
      <c r="D23563"/>
    </row>
    <row r="23564" spans="1:4" ht="15" x14ac:dyDescent="0.25">
      <c r="A23564"/>
      <c r="B23564"/>
      <c r="C23564"/>
      <c r="D23564"/>
    </row>
    <row r="23565" spans="1:4" ht="15" x14ac:dyDescent="0.25">
      <c r="A23565"/>
      <c r="B23565"/>
      <c r="C23565"/>
      <c r="D23565"/>
    </row>
    <row r="23566" spans="1:4" ht="15" x14ac:dyDescent="0.25">
      <c r="A23566"/>
      <c r="B23566"/>
      <c r="C23566"/>
      <c r="D23566"/>
    </row>
    <row r="23567" spans="1:4" ht="15" x14ac:dyDescent="0.25">
      <c r="A23567"/>
      <c r="B23567"/>
      <c r="C23567"/>
      <c r="D23567"/>
    </row>
    <row r="23568" spans="1:4" ht="15" x14ac:dyDescent="0.25">
      <c r="A23568"/>
      <c r="B23568"/>
      <c r="C23568"/>
      <c r="D23568"/>
    </row>
    <row r="23569" spans="1:4" ht="15" x14ac:dyDescent="0.25">
      <c r="A23569"/>
      <c r="B23569"/>
      <c r="C23569"/>
      <c r="D23569"/>
    </row>
    <row r="23570" spans="1:4" ht="15" x14ac:dyDescent="0.25">
      <c r="A23570"/>
      <c r="B23570"/>
      <c r="C23570"/>
      <c r="D23570"/>
    </row>
    <row r="23571" spans="1:4" ht="15" x14ac:dyDescent="0.25">
      <c r="A23571"/>
      <c r="B23571"/>
      <c r="C23571"/>
      <c r="D23571"/>
    </row>
    <row r="23572" spans="1:4" ht="15" x14ac:dyDescent="0.25">
      <c r="A23572"/>
      <c r="B23572"/>
      <c r="C23572"/>
      <c r="D23572"/>
    </row>
    <row r="23573" spans="1:4" ht="15" x14ac:dyDescent="0.25">
      <c r="A23573"/>
      <c r="B23573"/>
      <c r="C23573"/>
      <c r="D23573"/>
    </row>
    <row r="23574" spans="1:4" ht="15" x14ac:dyDescent="0.25">
      <c r="A23574"/>
      <c r="B23574"/>
      <c r="C23574"/>
      <c r="D23574"/>
    </row>
    <row r="23575" spans="1:4" ht="15" x14ac:dyDescent="0.25">
      <c r="A23575"/>
      <c r="B23575"/>
      <c r="C23575"/>
      <c r="D23575"/>
    </row>
    <row r="23576" spans="1:4" ht="15" x14ac:dyDescent="0.25">
      <c r="A23576"/>
      <c r="B23576"/>
      <c r="C23576"/>
      <c r="D23576"/>
    </row>
    <row r="23577" spans="1:4" ht="15" x14ac:dyDescent="0.25">
      <c r="A23577"/>
      <c r="B23577"/>
      <c r="C23577"/>
      <c r="D23577"/>
    </row>
    <row r="23578" spans="1:4" ht="15" x14ac:dyDescent="0.25">
      <c r="A23578"/>
      <c r="B23578"/>
      <c r="C23578"/>
      <c r="D23578"/>
    </row>
    <row r="23579" spans="1:4" ht="15" x14ac:dyDescent="0.25">
      <c r="A23579"/>
      <c r="B23579"/>
      <c r="C23579"/>
      <c r="D23579"/>
    </row>
    <row r="23580" spans="1:4" ht="15" x14ac:dyDescent="0.25">
      <c r="A23580"/>
      <c r="B23580"/>
      <c r="C23580"/>
      <c r="D23580"/>
    </row>
    <row r="23581" spans="1:4" ht="15" x14ac:dyDescent="0.25">
      <c r="A23581"/>
      <c r="B23581"/>
      <c r="C23581"/>
      <c r="D23581"/>
    </row>
    <row r="23582" spans="1:4" ht="15" x14ac:dyDescent="0.25">
      <c r="A23582"/>
      <c r="B23582"/>
      <c r="C23582"/>
      <c r="D23582"/>
    </row>
    <row r="23583" spans="1:4" ht="15" x14ac:dyDescent="0.25">
      <c r="A23583"/>
      <c r="B23583"/>
      <c r="C23583"/>
      <c r="D23583"/>
    </row>
    <row r="23584" spans="1:4" ht="15" x14ac:dyDescent="0.25">
      <c r="A23584"/>
      <c r="B23584"/>
      <c r="C23584"/>
      <c r="D23584"/>
    </row>
    <row r="23585" spans="1:4" ht="15" x14ac:dyDescent="0.25">
      <c r="A23585"/>
      <c r="B23585"/>
      <c r="C23585"/>
      <c r="D23585"/>
    </row>
    <row r="23586" spans="1:4" ht="15" x14ac:dyDescent="0.25">
      <c r="A23586"/>
      <c r="B23586"/>
      <c r="C23586"/>
      <c r="D23586"/>
    </row>
    <row r="23587" spans="1:4" ht="15" x14ac:dyDescent="0.25">
      <c r="A23587"/>
      <c r="B23587"/>
      <c r="C23587"/>
      <c r="D23587"/>
    </row>
    <row r="23588" spans="1:4" ht="15" x14ac:dyDescent="0.25">
      <c r="A23588"/>
      <c r="B23588"/>
      <c r="C23588"/>
      <c r="D23588"/>
    </row>
    <row r="23589" spans="1:4" ht="15" x14ac:dyDescent="0.25">
      <c r="A23589"/>
      <c r="B23589"/>
      <c r="C23589"/>
      <c r="D23589"/>
    </row>
    <row r="23590" spans="1:4" ht="15" x14ac:dyDescent="0.25">
      <c r="A23590"/>
      <c r="B23590"/>
      <c r="C23590"/>
      <c r="D23590"/>
    </row>
    <row r="23591" spans="1:4" ht="15" x14ac:dyDescent="0.25">
      <c r="A23591"/>
      <c r="B23591"/>
      <c r="C23591"/>
      <c r="D23591"/>
    </row>
    <row r="23592" spans="1:4" ht="15" x14ac:dyDescent="0.25">
      <c r="A23592"/>
      <c r="B23592"/>
      <c r="C23592"/>
      <c r="D23592"/>
    </row>
    <row r="23593" spans="1:4" ht="15" x14ac:dyDescent="0.25">
      <c r="A23593"/>
      <c r="B23593"/>
      <c r="C23593"/>
      <c r="D23593"/>
    </row>
    <row r="23594" spans="1:4" ht="15" x14ac:dyDescent="0.25">
      <c r="A23594"/>
      <c r="B23594"/>
      <c r="C23594"/>
      <c r="D23594"/>
    </row>
    <row r="23595" spans="1:4" ht="15" x14ac:dyDescent="0.25">
      <c r="A23595"/>
      <c r="B23595"/>
      <c r="C23595"/>
      <c r="D23595"/>
    </row>
    <row r="23596" spans="1:4" ht="15" x14ac:dyDescent="0.25">
      <c r="A23596"/>
      <c r="B23596"/>
      <c r="C23596"/>
      <c r="D23596"/>
    </row>
    <row r="23597" spans="1:4" ht="15" x14ac:dyDescent="0.25">
      <c r="A23597"/>
      <c r="B23597"/>
      <c r="C23597"/>
      <c r="D23597"/>
    </row>
    <row r="23598" spans="1:4" ht="15" x14ac:dyDescent="0.25">
      <c r="A23598"/>
      <c r="B23598"/>
      <c r="C23598"/>
      <c r="D23598"/>
    </row>
    <row r="23599" spans="1:4" ht="15" x14ac:dyDescent="0.25">
      <c r="A23599"/>
      <c r="B23599"/>
      <c r="C23599"/>
      <c r="D23599"/>
    </row>
    <row r="23600" spans="1:4" ht="15" x14ac:dyDescent="0.25">
      <c r="A23600"/>
      <c r="B23600"/>
      <c r="C23600"/>
      <c r="D23600"/>
    </row>
    <row r="23601" spans="1:4" ht="15" x14ac:dyDescent="0.25">
      <c r="A23601"/>
      <c r="B23601"/>
      <c r="C23601"/>
      <c r="D23601"/>
    </row>
    <row r="23602" spans="1:4" ht="15" x14ac:dyDescent="0.25">
      <c r="A23602"/>
      <c r="B23602"/>
      <c r="C23602"/>
      <c r="D23602"/>
    </row>
    <row r="23603" spans="1:4" ht="15" x14ac:dyDescent="0.25">
      <c r="A23603"/>
      <c r="B23603"/>
      <c r="C23603"/>
      <c r="D23603"/>
    </row>
    <row r="23604" spans="1:4" ht="15" x14ac:dyDescent="0.25">
      <c r="A23604"/>
      <c r="B23604"/>
      <c r="C23604"/>
      <c r="D23604"/>
    </row>
    <row r="23605" spans="1:4" ht="15" x14ac:dyDescent="0.25">
      <c r="A23605"/>
      <c r="B23605"/>
      <c r="C23605"/>
      <c r="D23605"/>
    </row>
    <row r="23606" spans="1:4" ht="15" x14ac:dyDescent="0.25">
      <c r="A23606"/>
      <c r="B23606"/>
      <c r="C23606"/>
      <c r="D23606"/>
    </row>
    <row r="23607" spans="1:4" ht="15" x14ac:dyDescent="0.25">
      <c r="A23607"/>
      <c r="B23607"/>
      <c r="C23607"/>
      <c r="D23607"/>
    </row>
    <row r="23608" spans="1:4" ht="15" x14ac:dyDescent="0.25">
      <c r="A23608"/>
      <c r="B23608"/>
      <c r="C23608"/>
      <c r="D23608"/>
    </row>
    <row r="23609" spans="1:4" ht="15" x14ac:dyDescent="0.25">
      <c r="A23609"/>
      <c r="B23609"/>
      <c r="C23609"/>
      <c r="D23609"/>
    </row>
    <row r="23610" spans="1:4" ht="15" x14ac:dyDescent="0.25">
      <c r="A23610"/>
      <c r="B23610"/>
      <c r="C23610"/>
      <c r="D23610"/>
    </row>
    <row r="23611" spans="1:4" ht="15" x14ac:dyDescent="0.25">
      <c r="A23611"/>
      <c r="B23611"/>
      <c r="C23611"/>
      <c r="D23611"/>
    </row>
    <row r="23612" spans="1:4" ht="15" x14ac:dyDescent="0.25">
      <c r="A23612"/>
      <c r="B23612"/>
      <c r="C23612"/>
      <c r="D23612"/>
    </row>
    <row r="23613" spans="1:4" ht="15" x14ac:dyDescent="0.25">
      <c r="A23613"/>
      <c r="B23613"/>
      <c r="C23613"/>
      <c r="D23613"/>
    </row>
    <row r="23614" spans="1:4" ht="15" x14ac:dyDescent="0.25">
      <c r="A23614"/>
      <c r="B23614"/>
      <c r="C23614"/>
      <c r="D23614"/>
    </row>
    <row r="23615" spans="1:4" ht="15" x14ac:dyDescent="0.25">
      <c r="A23615"/>
      <c r="B23615"/>
      <c r="C23615"/>
      <c r="D23615"/>
    </row>
    <row r="23616" spans="1:4" ht="15" x14ac:dyDescent="0.25">
      <c r="A23616"/>
      <c r="B23616"/>
      <c r="C23616"/>
      <c r="D23616"/>
    </row>
    <row r="23617" spans="1:4" ht="15" x14ac:dyDescent="0.25">
      <c r="A23617"/>
      <c r="B23617"/>
      <c r="C23617"/>
      <c r="D23617"/>
    </row>
    <row r="23618" spans="1:4" ht="15" x14ac:dyDescent="0.25">
      <c r="A23618"/>
      <c r="B23618"/>
      <c r="C23618"/>
      <c r="D23618"/>
    </row>
    <row r="23619" spans="1:4" ht="15" x14ac:dyDescent="0.25">
      <c r="A23619"/>
      <c r="B23619"/>
      <c r="C23619"/>
      <c r="D23619"/>
    </row>
    <row r="23620" spans="1:4" ht="15" x14ac:dyDescent="0.25">
      <c r="A23620"/>
      <c r="B23620"/>
      <c r="C23620"/>
      <c r="D23620"/>
    </row>
    <row r="23621" spans="1:4" ht="15" x14ac:dyDescent="0.25">
      <c r="A23621"/>
      <c r="B23621"/>
      <c r="C23621"/>
      <c r="D23621"/>
    </row>
    <row r="23622" spans="1:4" ht="15" x14ac:dyDescent="0.25">
      <c r="A23622"/>
      <c r="B23622"/>
      <c r="C23622"/>
      <c r="D23622"/>
    </row>
    <row r="23623" spans="1:4" ht="15" x14ac:dyDescent="0.25">
      <c r="A23623"/>
      <c r="B23623"/>
      <c r="C23623"/>
      <c r="D23623"/>
    </row>
    <row r="23624" spans="1:4" ht="15" x14ac:dyDescent="0.25">
      <c r="A23624"/>
      <c r="B23624"/>
      <c r="C23624"/>
      <c r="D23624"/>
    </row>
    <row r="23625" spans="1:4" ht="15" x14ac:dyDescent="0.25">
      <c r="A23625"/>
      <c r="B23625"/>
      <c r="C23625"/>
      <c r="D23625"/>
    </row>
    <row r="23626" spans="1:4" ht="15" x14ac:dyDescent="0.25">
      <c r="A23626"/>
      <c r="B23626"/>
      <c r="C23626"/>
      <c r="D23626"/>
    </row>
    <row r="23627" spans="1:4" ht="15" x14ac:dyDescent="0.25">
      <c r="A23627"/>
      <c r="B23627"/>
      <c r="C23627"/>
      <c r="D23627"/>
    </row>
    <row r="23628" spans="1:4" ht="15" x14ac:dyDescent="0.25">
      <c r="A23628"/>
      <c r="B23628"/>
      <c r="C23628"/>
      <c r="D23628"/>
    </row>
    <row r="23629" spans="1:4" ht="15" x14ac:dyDescent="0.25">
      <c r="A23629"/>
      <c r="B23629"/>
      <c r="C23629"/>
      <c r="D23629"/>
    </row>
    <row r="23630" spans="1:4" ht="15" x14ac:dyDescent="0.25">
      <c r="A23630"/>
      <c r="B23630"/>
      <c r="C23630"/>
      <c r="D23630"/>
    </row>
    <row r="23631" spans="1:4" ht="15" x14ac:dyDescent="0.25">
      <c r="A23631"/>
      <c r="B23631"/>
      <c r="C23631"/>
      <c r="D23631"/>
    </row>
    <row r="23632" spans="1:4" ht="15" x14ac:dyDescent="0.25">
      <c r="A23632"/>
      <c r="B23632"/>
      <c r="C23632"/>
      <c r="D23632"/>
    </row>
    <row r="23633" spans="1:4" ht="15" x14ac:dyDescent="0.25">
      <c r="A23633"/>
      <c r="B23633"/>
      <c r="C23633"/>
      <c r="D23633"/>
    </row>
    <row r="23634" spans="1:4" ht="15" x14ac:dyDescent="0.25">
      <c r="A23634"/>
      <c r="B23634"/>
      <c r="C23634"/>
      <c r="D23634"/>
    </row>
    <row r="23635" spans="1:4" ht="15" x14ac:dyDescent="0.25">
      <c r="A23635"/>
      <c r="B23635"/>
      <c r="C23635"/>
      <c r="D23635"/>
    </row>
    <row r="23636" spans="1:4" ht="15" x14ac:dyDescent="0.25">
      <c r="A23636"/>
      <c r="B23636"/>
      <c r="C23636"/>
      <c r="D23636"/>
    </row>
    <row r="23637" spans="1:4" ht="15" x14ac:dyDescent="0.25">
      <c r="A23637"/>
      <c r="B23637"/>
      <c r="C23637"/>
      <c r="D23637"/>
    </row>
    <row r="23638" spans="1:4" ht="15" x14ac:dyDescent="0.25">
      <c r="A23638"/>
      <c r="B23638"/>
      <c r="C23638"/>
      <c r="D23638"/>
    </row>
    <row r="23639" spans="1:4" ht="15" x14ac:dyDescent="0.25">
      <c r="A23639"/>
      <c r="B23639"/>
      <c r="C23639"/>
      <c r="D23639"/>
    </row>
    <row r="23640" spans="1:4" ht="15" x14ac:dyDescent="0.25">
      <c r="A23640"/>
      <c r="B23640"/>
      <c r="C23640"/>
      <c r="D23640"/>
    </row>
    <row r="23641" spans="1:4" ht="15" x14ac:dyDescent="0.25">
      <c r="A23641"/>
      <c r="B23641"/>
      <c r="C23641"/>
      <c r="D23641"/>
    </row>
    <row r="23642" spans="1:4" ht="15" x14ac:dyDescent="0.25">
      <c r="A23642"/>
      <c r="B23642"/>
      <c r="C23642"/>
      <c r="D23642"/>
    </row>
    <row r="23643" spans="1:4" ht="15" x14ac:dyDescent="0.25">
      <c r="A23643"/>
      <c r="B23643"/>
      <c r="C23643"/>
      <c r="D23643"/>
    </row>
    <row r="23644" spans="1:4" ht="15" x14ac:dyDescent="0.25">
      <c r="A23644"/>
      <c r="B23644"/>
      <c r="C23644"/>
      <c r="D23644"/>
    </row>
    <row r="23645" spans="1:4" ht="15" x14ac:dyDescent="0.25">
      <c r="A23645"/>
      <c r="B23645"/>
      <c r="C23645"/>
      <c r="D23645"/>
    </row>
    <row r="23646" spans="1:4" ht="15" x14ac:dyDescent="0.25">
      <c r="A23646"/>
      <c r="B23646"/>
      <c r="C23646"/>
      <c r="D23646"/>
    </row>
    <row r="23647" spans="1:4" ht="15" x14ac:dyDescent="0.25">
      <c r="A23647"/>
      <c r="B23647"/>
      <c r="C23647"/>
      <c r="D23647"/>
    </row>
    <row r="23648" spans="1:4" ht="15" x14ac:dyDescent="0.25">
      <c r="A23648"/>
      <c r="B23648"/>
      <c r="C23648"/>
      <c r="D23648"/>
    </row>
    <row r="23649" spans="1:4" ht="15" x14ac:dyDescent="0.25">
      <c r="A23649"/>
      <c r="B23649"/>
      <c r="C23649"/>
      <c r="D23649"/>
    </row>
    <row r="23650" spans="1:4" ht="15" x14ac:dyDescent="0.25">
      <c r="A23650"/>
      <c r="B23650"/>
      <c r="C23650"/>
      <c r="D23650"/>
    </row>
    <row r="23651" spans="1:4" ht="15" x14ac:dyDescent="0.25">
      <c r="A23651"/>
      <c r="B23651"/>
      <c r="C23651"/>
      <c r="D23651"/>
    </row>
    <row r="23652" spans="1:4" ht="15" x14ac:dyDescent="0.25">
      <c r="A23652"/>
      <c r="B23652"/>
      <c r="C23652"/>
      <c r="D23652"/>
    </row>
    <row r="23653" spans="1:4" ht="15" x14ac:dyDescent="0.25">
      <c r="A23653"/>
      <c r="B23653"/>
      <c r="C23653"/>
      <c r="D23653"/>
    </row>
    <row r="23654" spans="1:4" ht="15" x14ac:dyDescent="0.25">
      <c r="A23654"/>
      <c r="B23654"/>
      <c r="C23654"/>
      <c r="D23654"/>
    </row>
    <row r="23655" spans="1:4" ht="15" x14ac:dyDescent="0.25">
      <c r="A23655"/>
      <c r="B23655"/>
      <c r="C23655"/>
      <c r="D23655"/>
    </row>
    <row r="23656" spans="1:4" ht="15" x14ac:dyDescent="0.25">
      <c r="A23656"/>
      <c r="B23656"/>
      <c r="C23656"/>
      <c r="D23656"/>
    </row>
    <row r="23657" spans="1:4" ht="15" x14ac:dyDescent="0.25">
      <c r="A23657"/>
      <c r="B23657"/>
      <c r="C23657"/>
      <c r="D23657"/>
    </row>
    <row r="23658" spans="1:4" ht="15" x14ac:dyDescent="0.25">
      <c r="A23658"/>
      <c r="B23658"/>
      <c r="C23658"/>
      <c r="D23658"/>
    </row>
    <row r="23659" spans="1:4" ht="15" x14ac:dyDescent="0.25">
      <c r="A23659"/>
      <c r="B23659"/>
      <c r="C23659"/>
      <c r="D23659"/>
    </row>
    <row r="23660" spans="1:4" ht="15" x14ac:dyDescent="0.25">
      <c r="A23660"/>
      <c r="B23660"/>
      <c r="C23660"/>
      <c r="D23660"/>
    </row>
    <row r="23661" spans="1:4" ht="15" x14ac:dyDescent="0.25">
      <c r="A23661"/>
      <c r="B23661"/>
      <c r="C23661"/>
      <c r="D23661"/>
    </row>
    <row r="23662" spans="1:4" ht="15" x14ac:dyDescent="0.25">
      <c r="A23662"/>
      <c r="B23662"/>
      <c r="C23662"/>
      <c r="D23662"/>
    </row>
    <row r="23663" spans="1:4" ht="15" x14ac:dyDescent="0.25">
      <c r="A23663"/>
      <c r="B23663"/>
      <c r="C23663"/>
      <c r="D23663"/>
    </row>
    <row r="23664" spans="1:4" ht="15" x14ac:dyDescent="0.25">
      <c r="A23664"/>
      <c r="B23664"/>
      <c r="C23664"/>
      <c r="D23664"/>
    </row>
    <row r="23665" spans="1:4" ht="15" x14ac:dyDescent="0.25">
      <c r="A23665"/>
      <c r="B23665"/>
      <c r="C23665"/>
      <c r="D23665"/>
    </row>
    <row r="23666" spans="1:4" ht="15" x14ac:dyDescent="0.25">
      <c r="A23666"/>
      <c r="B23666"/>
      <c r="C23666"/>
      <c r="D23666"/>
    </row>
    <row r="23667" spans="1:4" ht="15" x14ac:dyDescent="0.25">
      <c r="A23667"/>
      <c r="B23667"/>
      <c r="C23667"/>
      <c r="D23667"/>
    </row>
    <row r="23668" spans="1:4" ht="15" x14ac:dyDescent="0.25">
      <c r="A23668"/>
      <c r="B23668"/>
      <c r="C23668"/>
      <c r="D23668"/>
    </row>
    <row r="23669" spans="1:4" ht="15" x14ac:dyDescent="0.25">
      <c r="A23669"/>
      <c r="B23669"/>
      <c r="C23669"/>
      <c r="D23669"/>
    </row>
    <row r="23670" spans="1:4" ht="15" x14ac:dyDescent="0.25">
      <c r="A23670"/>
      <c r="B23670"/>
      <c r="C23670"/>
      <c r="D23670"/>
    </row>
    <row r="23671" spans="1:4" ht="15" x14ac:dyDescent="0.25">
      <c r="A23671"/>
      <c r="B23671"/>
      <c r="C23671"/>
      <c r="D23671"/>
    </row>
    <row r="23672" spans="1:4" ht="15" x14ac:dyDescent="0.25">
      <c r="A23672"/>
      <c r="B23672"/>
      <c r="C23672"/>
      <c r="D23672"/>
    </row>
    <row r="23673" spans="1:4" ht="15" x14ac:dyDescent="0.25">
      <c r="A23673"/>
      <c r="B23673"/>
      <c r="C23673"/>
      <c r="D23673"/>
    </row>
    <row r="23674" spans="1:4" ht="15" x14ac:dyDescent="0.25">
      <c r="A23674"/>
      <c r="B23674"/>
      <c r="C23674"/>
      <c r="D23674"/>
    </row>
    <row r="23675" spans="1:4" ht="15" x14ac:dyDescent="0.25">
      <c r="A23675"/>
      <c r="B23675"/>
      <c r="C23675"/>
      <c r="D23675"/>
    </row>
    <row r="23676" spans="1:4" ht="15" x14ac:dyDescent="0.25">
      <c r="A23676"/>
      <c r="B23676"/>
      <c r="C23676"/>
      <c r="D23676"/>
    </row>
    <row r="23677" spans="1:4" ht="15" x14ac:dyDescent="0.25">
      <c r="A23677"/>
      <c r="B23677"/>
      <c r="C23677"/>
      <c r="D23677"/>
    </row>
    <row r="23678" spans="1:4" ht="15" x14ac:dyDescent="0.25">
      <c r="A23678"/>
      <c r="B23678"/>
      <c r="C23678"/>
      <c r="D23678"/>
    </row>
    <row r="23679" spans="1:4" ht="15" x14ac:dyDescent="0.25">
      <c r="A23679"/>
      <c r="B23679"/>
      <c r="C23679"/>
      <c r="D23679"/>
    </row>
    <row r="23680" spans="1:4" ht="15" x14ac:dyDescent="0.25">
      <c r="A23680"/>
      <c r="B23680"/>
      <c r="C23680"/>
      <c r="D23680"/>
    </row>
    <row r="23681" spans="1:4" ht="15" x14ac:dyDescent="0.25">
      <c r="A23681"/>
      <c r="B23681"/>
      <c r="C23681"/>
      <c r="D23681"/>
    </row>
    <row r="23682" spans="1:4" ht="15" x14ac:dyDescent="0.25">
      <c r="A23682"/>
      <c r="B23682"/>
      <c r="C23682"/>
      <c r="D23682"/>
    </row>
    <row r="23683" spans="1:4" ht="15" x14ac:dyDescent="0.25">
      <c r="A23683"/>
      <c r="B23683"/>
      <c r="C23683"/>
      <c r="D23683"/>
    </row>
    <row r="23684" spans="1:4" ht="15" x14ac:dyDescent="0.25">
      <c r="A23684"/>
      <c r="B23684"/>
      <c r="C23684"/>
      <c r="D23684"/>
    </row>
    <row r="23685" spans="1:4" ht="15" x14ac:dyDescent="0.25">
      <c r="A23685"/>
      <c r="B23685"/>
      <c r="C23685"/>
      <c r="D23685"/>
    </row>
    <row r="23686" spans="1:4" ht="15" x14ac:dyDescent="0.25">
      <c r="A23686"/>
      <c r="B23686"/>
      <c r="C23686"/>
      <c r="D23686"/>
    </row>
    <row r="23687" spans="1:4" ht="15" x14ac:dyDescent="0.25">
      <c r="A23687"/>
      <c r="B23687"/>
      <c r="C23687"/>
      <c r="D23687"/>
    </row>
    <row r="23688" spans="1:4" ht="15" x14ac:dyDescent="0.25">
      <c r="A23688"/>
      <c r="B23688"/>
      <c r="C23688"/>
      <c r="D23688"/>
    </row>
    <row r="23689" spans="1:4" ht="15" x14ac:dyDescent="0.25">
      <c r="A23689"/>
      <c r="B23689"/>
      <c r="C23689"/>
      <c r="D23689"/>
    </row>
    <row r="23690" spans="1:4" ht="15" x14ac:dyDescent="0.25">
      <c r="A23690"/>
      <c r="B23690"/>
      <c r="C23690"/>
      <c r="D23690"/>
    </row>
    <row r="23691" spans="1:4" ht="15" x14ac:dyDescent="0.25">
      <c r="A23691"/>
      <c r="B23691"/>
      <c r="C23691"/>
      <c r="D23691"/>
    </row>
    <row r="23692" spans="1:4" ht="15" x14ac:dyDescent="0.25">
      <c r="A23692"/>
      <c r="B23692"/>
      <c r="C23692"/>
      <c r="D23692"/>
    </row>
    <row r="23693" spans="1:4" ht="15" x14ac:dyDescent="0.25">
      <c r="A23693"/>
      <c r="B23693"/>
      <c r="C23693"/>
      <c r="D23693"/>
    </row>
    <row r="23694" spans="1:4" ht="15" x14ac:dyDescent="0.25">
      <c r="A23694"/>
      <c r="B23694"/>
      <c r="C23694"/>
      <c r="D23694"/>
    </row>
    <row r="23695" spans="1:4" ht="15" x14ac:dyDescent="0.25">
      <c r="A23695"/>
      <c r="B23695"/>
      <c r="C23695"/>
      <c r="D23695"/>
    </row>
    <row r="23696" spans="1:4" ht="15" x14ac:dyDescent="0.25">
      <c r="A23696"/>
      <c r="B23696"/>
      <c r="C23696"/>
      <c r="D23696"/>
    </row>
    <row r="23697" spans="1:4" ht="15" x14ac:dyDescent="0.25">
      <c r="A23697"/>
      <c r="B23697"/>
      <c r="C23697"/>
      <c r="D23697"/>
    </row>
    <row r="23698" spans="1:4" ht="15" x14ac:dyDescent="0.25">
      <c r="A23698"/>
      <c r="B23698"/>
      <c r="C23698"/>
      <c r="D23698"/>
    </row>
    <row r="23699" spans="1:4" ht="15" x14ac:dyDescent="0.25">
      <c r="A23699"/>
      <c r="B23699"/>
      <c r="C23699"/>
      <c r="D23699"/>
    </row>
    <row r="23700" spans="1:4" ht="15" x14ac:dyDescent="0.25">
      <c r="A23700"/>
      <c r="B23700"/>
      <c r="C23700"/>
      <c r="D23700"/>
    </row>
    <row r="23701" spans="1:4" ht="15" x14ac:dyDescent="0.25">
      <c r="A23701"/>
      <c r="B23701"/>
      <c r="C23701"/>
      <c r="D23701"/>
    </row>
    <row r="23702" spans="1:4" ht="15" x14ac:dyDescent="0.25">
      <c r="A23702"/>
      <c r="B23702"/>
      <c r="C23702"/>
      <c r="D23702"/>
    </row>
    <row r="23703" spans="1:4" ht="15" x14ac:dyDescent="0.25">
      <c r="A23703"/>
      <c r="B23703"/>
      <c r="C23703"/>
      <c r="D23703"/>
    </row>
    <row r="23704" spans="1:4" ht="15" x14ac:dyDescent="0.25">
      <c r="A23704"/>
      <c r="B23704"/>
      <c r="C23704"/>
      <c r="D23704"/>
    </row>
    <row r="23705" spans="1:4" ht="15" x14ac:dyDescent="0.25">
      <c r="A23705"/>
      <c r="B23705"/>
      <c r="C23705"/>
      <c r="D23705"/>
    </row>
    <row r="23706" spans="1:4" ht="15" x14ac:dyDescent="0.25">
      <c r="A23706"/>
      <c r="B23706"/>
      <c r="C23706"/>
      <c r="D23706"/>
    </row>
    <row r="23707" spans="1:4" ht="15" x14ac:dyDescent="0.25">
      <c r="A23707"/>
      <c r="B23707"/>
      <c r="C23707"/>
      <c r="D23707"/>
    </row>
    <row r="23708" spans="1:4" ht="15" x14ac:dyDescent="0.25">
      <c r="A23708"/>
      <c r="B23708"/>
      <c r="C23708"/>
      <c r="D23708"/>
    </row>
    <row r="23709" spans="1:4" ht="15" x14ac:dyDescent="0.25">
      <c r="A23709"/>
      <c r="B23709"/>
      <c r="C23709"/>
      <c r="D23709"/>
    </row>
    <row r="23710" spans="1:4" ht="15" x14ac:dyDescent="0.25">
      <c r="A23710"/>
      <c r="B23710"/>
      <c r="C23710"/>
      <c r="D23710"/>
    </row>
    <row r="23711" spans="1:4" ht="15" x14ac:dyDescent="0.25">
      <c r="A23711"/>
      <c r="B23711"/>
      <c r="C23711"/>
      <c r="D23711"/>
    </row>
    <row r="23712" spans="1:4" ht="15" x14ac:dyDescent="0.25">
      <c r="A23712"/>
      <c r="B23712"/>
      <c r="C23712"/>
      <c r="D23712"/>
    </row>
    <row r="23713" spans="1:4" ht="15" x14ac:dyDescent="0.25">
      <c r="A23713"/>
      <c r="B23713"/>
      <c r="C23713"/>
      <c r="D23713"/>
    </row>
    <row r="23714" spans="1:4" ht="15" x14ac:dyDescent="0.25">
      <c r="A23714"/>
      <c r="B23714"/>
      <c r="C23714"/>
      <c r="D23714"/>
    </row>
    <row r="23715" spans="1:4" ht="15" x14ac:dyDescent="0.25">
      <c r="A23715"/>
      <c r="B23715"/>
      <c r="C23715"/>
      <c r="D23715"/>
    </row>
    <row r="23716" spans="1:4" ht="15" x14ac:dyDescent="0.25">
      <c r="A23716"/>
      <c r="B23716"/>
      <c r="C23716"/>
      <c r="D23716"/>
    </row>
    <row r="23717" spans="1:4" ht="15" x14ac:dyDescent="0.25">
      <c r="A23717"/>
      <c r="B23717"/>
      <c r="C23717"/>
      <c r="D23717"/>
    </row>
    <row r="23718" spans="1:4" ht="15" x14ac:dyDescent="0.25">
      <c r="A23718"/>
      <c r="B23718"/>
      <c r="C23718"/>
      <c r="D23718"/>
    </row>
    <row r="23719" spans="1:4" ht="15" x14ac:dyDescent="0.25">
      <c r="A23719"/>
      <c r="B23719"/>
      <c r="C23719"/>
      <c r="D23719"/>
    </row>
    <row r="23720" spans="1:4" ht="15" x14ac:dyDescent="0.25">
      <c r="A23720"/>
      <c r="B23720"/>
      <c r="C23720"/>
      <c r="D23720"/>
    </row>
    <row r="23721" spans="1:4" ht="15" x14ac:dyDescent="0.25">
      <c r="A23721"/>
      <c r="B23721"/>
      <c r="C23721"/>
      <c r="D23721"/>
    </row>
    <row r="23722" spans="1:4" ht="15" x14ac:dyDescent="0.25">
      <c r="A23722"/>
      <c r="B23722"/>
      <c r="C23722"/>
      <c r="D23722"/>
    </row>
    <row r="23723" spans="1:4" ht="15" x14ac:dyDescent="0.25">
      <c r="A23723"/>
      <c r="B23723"/>
      <c r="C23723"/>
      <c r="D23723"/>
    </row>
    <row r="23724" spans="1:4" ht="15" x14ac:dyDescent="0.25">
      <c r="A23724"/>
      <c r="B23724"/>
      <c r="C23724"/>
      <c r="D23724"/>
    </row>
    <row r="23725" spans="1:4" ht="15" x14ac:dyDescent="0.25">
      <c r="A23725"/>
      <c r="B23725"/>
      <c r="C23725"/>
      <c r="D23725"/>
    </row>
    <row r="23726" spans="1:4" ht="15" x14ac:dyDescent="0.25">
      <c r="A23726"/>
      <c r="B23726"/>
      <c r="C23726"/>
      <c r="D23726"/>
    </row>
    <row r="23727" spans="1:4" ht="15" x14ac:dyDescent="0.25">
      <c r="A23727"/>
      <c r="B23727"/>
      <c r="C23727"/>
      <c r="D23727"/>
    </row>
    <row r="23728" spans="1:4" ht="15" x14ac:dyDescent="0.25">
      <c r="A23728"/>
      <c r="B23728"/>
      <c r="C23728"/>
      <c r="D23728"/>
    </row>
    <row r="23729" spans="1:4" ht="15" x14ac:dyDescent="0.25">
      <c r="A23729"/>
      <c r="B23729"/>
      <c r="C23729"/>
      <c r="D23729"/>
    </row>
    <row r="23730" spans="1:4" ht="15" x14ac:dyDescent="0.25">
      <c r="A23730"/>
      <c r="B23730"/>
      <c r="C23730"/>
      <c r="D23730"/>
    </row>
    <row r="23731" spans="1:4" ht="15" x14ac:dyDescent="0.25">
      <c r="A23731"/>
      <c r="B23731"/>
      <c r="C23731"/>
      <c r="D23731"/>
    </row>
    <row r="23732" spans="1:4" ht="15" x14ac:dyDescent="0.25">
      <c r="A23732"/>
      <c r="B23732"/>
      <c r="C23732"/>
      <c r="D23732"/>
    </row>
    <row r="23733" spans="1:4" ht="15" x14ac:dyDescent="0.25">
      <c r="A23733"/>
      <c r="B23733"/>
      <c r="C23733"/>
      <c r="D23733"/>
    </row>
    <row r="23734" spans="1:4" ht="15" x14ac:dyDescent="0.25">
      <c r="A23734"/>
      <c r="B23734"/>
      <c r="C23734"/>
      <c r="D23734"/>
    </row>
    <row r="23735" spans="1:4" ht="15" x14ac:dyDescent="0.25">
      <c r="A23735"/>
      <c r="B23735"/>
      <c r="C23735"/>
      <c r="D23735"/>
    </row>
    <row r="23736" spans="1:4" ht="15" x14ac:dyDescent="0.25">
      <c r="A23736"/>
      <c r="B23736"/>
      <c r="C23736"/>
      <c r="D23736"/>
    </row>
    <row r="23737" spans="1:4" ht="15" x14ac:dyDescent="0.25">
      <c r="A23737"/>
      <c r="B23737"/>
      <c r="C23737"/>
      <c r="D23737"/>
    </row>
    <row r="23738" spans="1:4" ht="15" x14ac:dyDescent="0.25">
      <c r="A23738"/>
      <c r="B23738"/>
      <c r="C23738"/>
      <c r="D23738"/>
    </row>
    <row r="23739" spans="1:4" ht="15" x14ac:dyDescent="0.25">
      <c r="A23739"/>
      <c r="B23739"/>
      <c r="C23739"/>
      <c r="D23739"/>
    </row>
    <row r="23740" spans="1:4" ht="15" x14ac:dyDescent="0.25">
      <c r="A23740"/>
      <c r="B23740"/>
      <c r="C23740"/>
      <c r="D23740"/>
    </row>
    <row r="23741" spans="1:4" ht="15" x14ac:dyDescent="0.25">
      <c r="A23741"/>
      <c r="B23741"/>
      <c r="C23741"/>
      <c r="D23741"/>
    </row>
    <row r="23742" spans="1:4" ht="15" x14ac:dyDescent="0.25">
      <c r="A23742"/>
      <c r="B23742"/>
      <c r="C23742"/>
      <c r="D23742"/>
    </row>
    <row r="23743" spans="1:4" ht="15" x14ac:dyDescent="0.25">
      <c r="A23743"/>
      <c r="B23743"/>
      <c r="C23743"/>
      <c r="D23743"/>
    </row>
    <row r="23744" spans="1:4" ht="15" x14ac:dyDescent="0.25">
      <c r="A23744"/>
      <c r="B23744"/>
      <c r="C23744"/>
      <c r="D23744"/>
    </row>
    <row r="23745" spans="1:4" ht="15" x14ac:dyDescent="0.25">
      <c r="A23745"/>
      <c r="B23745"/>
      <c r="C23745"/>
      <c r="D23745"/>
    </row>
    <row r="23746" spans="1:4" ht="15" x14ac:dyDescent="0.25">
      <c r="A23746"/>
      <c r="B23746"/>
      <c r="C23746"/>
      <c r="D23746"/>
    </row>
    <row r="23747" spans="1:4" ht="15" x14ac:dyDescent="0.25">
      <c r="A23747"/>
      <c r="B23747"/>
      <c r="C23747"/>
      <c r="D23747"/>
    </row>
    <row r="23748" spans="1:4" ht="15" x14ac:dyDescent="0.25">
      <c r="A23748"/>
      <c r="B23748"/>
      <c r="C23748"/>
      <c r="D23748"/>
    </row>
    <row r="23749" spans="1:4" ht="15" x14ac:dyDescent="0.25">
      <c r="A23749"/>
      <c r="B23749"/>
      <c r="C23749"/>
      <c r="D23749"/>
    </row>
    <row r="23750" spans="1:4" ht="15" x14ac:dyDescent="0.25">
      <c r="A23750"/>
      <c r="B23750"/>
      <c r="C23750"/>
      <c r="D23750"/>
    </row>
    <row r="23751" spans="1:4" ht="15" x14ac:dyDescent="0.25">
      <c r="A23751"/>
      <c r="B23751"/>
      <c r="C23751"/>
      <c r="D23751"/>
    </row>
    <row r="23752" spans="1:4" ht="15" x14ac:dyDescent="0.25">
      <c r="A23752"/>
      <c r="B23752"/>
      <c r="C23752"/>
      <c r="D23752"/>
    </row>
    <row r="23753" spans="1:4" ht="15" x14ac:dyDescent="0.25">
      <c r="A23753"/>
      <c r="B23753"/>
      <c r="C23753"/>
      <c r="D23753"/>
    </row>
    <row r="23754" spans="1:4" ht="15" x14ac:dyDescent="0.25">
      <c r="A23754"/>
      <c r="B23754"/>
      <c r="C23754"/>
      <c r="D23754"/>
    </row>
    <row r="23755" spans="1:4" ht="15" x14ac:dyDescent="0.25">
      <c r="A23755"/>
      <c r="B23755"/>
      <c r="C23755"/>
      <c r="D23755"/>
    </row>
    <row r="23756" spans="1:4" ht="15" x14ac:dyDescent="0.25">
      <c r="A23756"/>
      <c r="B23756"/>
      <c r="C23756"/>
      <c r="D23756"/>
    </row>
    <row r="23757" spans="1:4" ht="15" x14ac:dyDescent="0.25">
      <c r="A23757"/>
      <c r="B23757"/>
      <c r="C23757"/>
      <c r="D23757"/>
    </row>
    <row r="23758" spans="1:4" ht="15" x14ac:dyDescent="0.25">
      <c r="A23758"/>
      <c r="B23758"/>
      <c r="C23758"/>
      <c r="D23758"/>
    </row>
    <row r="23759" spans="1:4" ht="15" x14ac:dyDescent="0.25">
      <c r="A23759"/>
      <c r="B23759"/>
      <c r="C23759"/>
      <c r="D23759"/>
    </row>
    <row r="23760" spans="1:4" ht="15" x14ac:dyDescent="0.25">
      <c r="A23760"/>
      <c r="B23760"/>
      <c r="C23760"/>
      <c r="D23760"/>
    </row>
    <row r="23761" spans="1:4" ht="15" x14ac:dyDescent="0.25">
      <c r="A23761"/>
      <c r="B23761"/>
      <c r="C23761"/>
      <c r="D23761"/>
    </row>
    <row r="23762" spans="1:4" ht="15" x14ac:dyDescent="0.25">
      <c r="A23762"/>
      <c r="B23762"/>
      <c r="C23762"/>
      <c r="D23762"/>
    </row>
    <row r="23763" spans="1:4" ht="15" x14ac:dyDescent="0.25">
      <c r="A23763"/>
      <c r="B23763"/>
      <c r="C23763"/>
      <c r="D23763"/>
    </row>
    <row r="23764" spans="1:4" ht="15" x14ac:dyDescent="0.25">
      <c r="A23764"/>
      <c r="B23764"/>
      <c r="C23764"/>
      <c r="D23764"/>
    </row>
    <row r="23765" spans="1:4" ht="15" x14ac:dyDescent="0.25">
      <c r="A23765"/>
      <c r="B23765"/>
      <c r="C23765"/>
      <c r="D23765"/>
    </row>
    <row r="23766" spans="1:4" ht="15" x14ac:dyDescent="0.25">
      <c r="A23766"/>
      <c r="B23766"/>
      <c r="C23766"/>
      <c r="D23766"/>
    </row>
    <row r="23767" spans="1:4" ht="15" x14ac:dyDescent="0.25">
      <c r="A23767"/>
      <c r="B23767"/>
      <c r="C23767"/>
      <c r="D23767"/>
    </row>
    <row r="23768" spans="1:4" ht="15" x14ac:dyDescent="0.25">
      <c r="A23768"/>
      <c r="B23768"/>
      <c r="C23768"/>
      <c r="D23768"/>
    </row>
    <row r="23769" spans="1:4" ht="15" x14ac:dyDescent="0.25">
      <c r="A23769"/>
      <c r="B23769"/>
      <c r="C23769"/>
      <c r="D23769"/>
    </row>
    <row r="23770" spans="1:4" ht="15" x14ac:dyDescent="0.25">
      <c r="A23770"/>
      <c r="B23770"/>
      <c r="C23770"/>
      <c r="D23770"/>
    </row>
    <row r="23771" spans="1:4" ht="15" x14ac:dyDescent="0.25">
      <c r="A23771"/>
      <c r="B23771"/>
      <c r="C23771"/>
      <c r="D23771"/>
    </row>
    <row r="23772" spans="1:4" ht="15" x14ac:dyDescent="0.25">
      <c r="A23772"/>
      <c r="B23772"/>
      <c r="C23772"/>
      <c r="D23772"/>
    </row>
    <row r="23773" spans="1:4" ht="15" x14ac:dyDescent="0.25">
      <c r="A23773"/>
      <c r="B23773"/>
      <c r="C23773"/>
      <c r="D23773"/>
    </row>
    <row r="23774" spans="1:4" ht="15" x14ac:dyDescent="0.25">
      <c r="A23774"/>
      <c r="B23774"/>
      <c r="C23774"/>
      <c r="D23774"/>
    </row>
    <row r="23775" spans="1:4" ht="15" x14ac:dyDescent="0.25">
      <c r="A23775"/>
      <c r="B23775"/>
      <c r="C23775"/>
      <c r="D23775"/>
    </row>
    <row r="23776" spans="1:4" ht="15" x14ac:dyDescent="0.25">
      <c r="A23776"/>
      <c r="B23776"/>
      <c r="C23776"/>
      <c r="D23776"/>
    </row>
    <row r="23777" spans="1:4" ht="15" x14ac:dyDescent="0.25">
      <c r="A23777"/>
      <c r="B23777"/>
      <c r="C23777"/>
      <c r="D23777"/>
    </row>
    <row r="23778" spans="1:4" ht="15" x14ac:dyDescent="0.25">
      <c r="A23778"/>
      <c r="B23778"/>
      <c r="C23778"/>
      <c r="D23778"/>
    </row>
    <row r="23779" spans="1:4" ht="15" x14ac:dyDescent="0.25">
      <c r="A23779"/>
      <c r="B23779"/>
      <c r="C23779"/>
      <c r="D23779"/>
    </row>
    <row r="23780" spans="1:4" ht="15" x14ac:dyDescent="0.25">
      <c r="A23780"/>
      <c r="B23780"/>
      <c r="C23780"/>
      <c r="D23780"/>
    </row>
    <row r="23781" spans="1:4" ht="15" x14ac:dyDescent="0.25">
      <c r="A23781"/>
      <c r="B23781"/>
      <c r="C23781"/>
      <c r="D23781"/>
    </row>
    <row r="23782" spans="1:4" ht="15" x14ac:dyDescent="0.25">
      <c r="A23782"/>
      <c r="B23782"/>
      <c r="C23782"/>
      <c r="D23782"/>
    </row>
    <row r="23783" spans="1:4" ht="15" x14ac:dyDescent="0.25">
      <c r="A23783"/>
      <c r="B23783"/>
      <c r="C23783"/>
      <c r="D23783"/>
    </row>
    <row r="23784" spans="1:4" ht="15" x14ac:dyDescent="0.25">
      <c r="A23784"/>
      <c r="B23784"/>
      <c r="C23784"/>
      <c r="D23784"/>
    </row>
    <row r="23785" spans="1:4" ht="15" x14ac:dyDescent="0.25">
      <c r="A23785"/>
      <c r="B23785"/>
      <c r="C23785"/>
      <c r="D23785"/>
    </row>
    <row r="23786" spans="1:4" ht="15" x14ac:dyDescent="0.25">
      <c r="A23786"/>
      <c r="B23786"/>
      <c r="C23786"/>
      <c r="D23786"/>
    </row>
    <row r="23787" spans="1:4" ht="15" x14ac:dyDescent="0.25">
      <c r="A23787"/>
      <c r="B23787"/>
      <c r="C23787"/>
      <c r="D23787"/>
    </row>
    <row r="23788" spans="1:4" ht="15" x14ac:dyDescent="0.25">
      <c r="A23788"/>
      <c r="B23788"/>
      <c r="C23788"/>
      <c r="D23788"/>
    </row>
    <row r="23789" spans="1:4" ht="15" x14ac:dyDescent="0.25">
      <c r="A23789"/>
      <c r="B23789"/>
      <c r="C23789"/>
      <c r="D23789"/>
    </row>
    <row r="23790" spans="1:4" ht="15" x14ac:dyDescent="0.25">
      <c r="A23790"/>
      <c r="B23790"/>
      <c r="C23790"/>
      <c r="D23790"/>
    </row>
    <row r="23791" spans="1:4" ht="15" x14ac:dyDescent="0.25">
      <c r="A23791"/>
      <c r="B23791"/>
      <c r="C23791"/>
      <c r="D23791"/>
    </row>
    <row r="23792" spans="1:4" ht="15" x14ac:dyDescent="0.25">
      <c r="A23792"/>
      <c r="B23792"/>
      <c r="C23792"/>
      <c r="D23792"/>
    </row>
    <row r="23793" spans="1:4" ht="15" x14ac:dyDescent="0.25">
      <c r="A23793"/>
      <c r="B23793"/>
      <c r="C23793"/>
      <c r="D23793"/>
    </row>
    <row r="23794" spans="1:4" ht="15" x14ac:dyDescent="0.25">
      <c r="A23794"/>
      <c r="B23794"/>
      <c r="C23794"/>
      <c r="D23794"/>
    </row>
    <row r="23795" spans="1:4" ht="15" x14ac:dyDescent="0.25">
      <c r="A23795"/>
      <c r="B23795"/>
      <c r="C23795"/>
      <c r="D23795"/>
    </row>
    <row r="23796" spans="1:4" ht="15" x14ac:dyDescent="0.25">
      <c r="A23796"/>
      <c r="B23796"/>
      <c r="C23796"/>
      <c r="D23796"/>
    </row>
    <row r="23797" spans="1:4" ht="15" x14ac:dyDescent="0.25">
      <c r="A23797"/>
      <c r="B23797"/>
      <c r="C23797"/>
      <c r="D23797"/>
    </row>
    <row r="23798" spans="1:4" ht="15" x14ac:dyDescent="0.25">
      <c r="A23798"/>
      <c r="B23798"/>
      <c r="C23798"/>
      <c r="D23798"/>
    </row>
    <row r="23799" spans="1:4" ht="15" x14ac:dyDescent="0.25">
      <c r="A23799"/>
      <c r="B23799"/>
      <c r="C23799"/>
      <c r="D23799"/>
    </row>
    <row r="23800" spans="1:4" ht="15" x14ac:dyDescent="0.25">
      <c r="A23800"/>
      <c r="B23800"/>
      <c r="C23800"/>
      <c r="D23800"/>
    </row>
    <row r="23801" spans="1:4" ht="15" x14ac:dyDescent="0.25">
      <c r="A23801"/>
      <c r="B23801"/>
      <c r="C23801"/>
      <c r="D23801"/>
    </row>
    <row r="23802" spans="1:4" ht="15" x14ac:dyDescent="0.25">
      <c r="A23802"/>
      <c r="B23802"/>
      <c r="C23802"/>
      <c r="D23802"/>
    </row>
    <row r="23803" spans="1:4" ht="15" x14ac:dyDescent="0.25">
      <c r="A23803"/>
      <c r="B23803"/>
      <c r="C23803"/>
      <c r="D23803"/>
    </row>
    <row r="23804" spans="1:4" ht="15" x14ac:dyDescent="0.25">
      <c r="A23804"/>
      <c r="B23804"/>
      <c r="C23804"/>
      <c r="D23804"/>
    </row>
    <row r="23805" spans="1:4" ht="15" x14ac:dyDescent="0.25">
      <c r="A23805"/>
      <c r="B23805"/>
      <c r="C23805"/>
      <c r="D23805"/>
    </row>
    <row r="23806" spans="1:4" ht="15" x14ac:dyDescent="0.25">
      <c r="A23806"/>
      <c r="B23806"/>
      <c r="C23806"/>
      <c r="D23806"/>
    </row>
    <row r="23807" spans="1:4" ht="15" x14ac:dyDescent="0.25">
      <c r="A23807"/>
      <c r="B23807"/>
      <c r="C23807"/>
      <c r="D23807"/>
    </row>
    <row r="23808" spans="1:4" ht="15" x14ac:dyDescent="0.25">
      <c r="A23808"/>
      <c r="B23808"/>
      <c r="C23808"/>
      <c r="D23808"/>
    </row>
    <row r="23809" spans="1:4" ht="15" x14ac:dyDescent="0.25">
      <c r="A23809"/>
      <c r="B23809"/>
      <c r="C23809"/>
      <c r="D23809"/>
    </row>
    <row r="23810" spans="1:4" ht="15" x14ac:dyDescent="0.25">
      <c r="A23810"/>
      <c r="B23810"/>
      <c r="C23810"/>
      <c r="D23810"/>
    </row>
    <row r="23811" spans="1:4" ht="15" x14ac:dyDescent="0.25">
      <c r="A23811"/>
      <c r="B23811"/>
      <c r="C23811"/>
      <c r="D23811"/>
    </row>
    <row r="23812" spans="1:4" ht="15" x14ac:dyDescent="0.25">
      <c r="A23812"/>
      <c r="B23812"/>
      <c r="C23812"/>
      <c r="D23812"/>
    </row>
    <row r="23813" spans="1:4" ht="15" x14ac:dyDescent="0.25">
      <c r="A23813"/>
      <c r="B23813"/>
      <c r="C23813"/>
      <c r="D23813"/>
    </row>
    <row r="23814" spans="1:4" ht="15" x14ac:dyDescent="0.25">
      <c r="A23814"/>
      <c r="B23814"/>
      <c r="C23814"/>
      <c r="D23814"/>
    </row>
    <row r="23815" spans="1:4" ht="15" x14ac:dyDescent="0.25">
      <c r="A23815"/>
      <c r="B23815"/>
      <c r="C23815"/>
      <c r="D23815"/>
    </row>
    <row r="23816" spans="1:4" ht="15" x14ac:dyDescent="0.25">
      <c r="A23816"/>
      <c r="B23816"/>
      <c r="C23816"/>
      <c r="D23816"/>
    </row>
    <row r="23817" spans="1:4" ht="15" x14ac:dyDescent="0.25">
      <c r="A23817"/>
      <c r="B23817"/>
      <c r="C23817"/>
      <c r="D23817"/>
    </row>
    <row r="23818" spans="1:4" ht="15" x14ac:dyDescent="0.25">
      <c r="A23818"/>
      <c r="B23818"/>
      <c r="C23818"/>
      <c r="D23818"/>
    </row>
    <row r="23819" spans="1:4" ht="15" x14ac:dyDescent="0.25">
      <c r="A23819"/>
      <c r="B23819"/>
      <c r="C23819"/>
      <c r="D23819"/>
    </row>
    <row r="23820" spans="1:4" ht="15" x14ac:dyDescent="0.25">
      <c r="A23820"/>
      <c r="B23820"/>
      <c r="C23820"/>
      <c r="D23820"/>
    </row>
    <row r="23821" spans="1:4" ht="15" x14ac:dyDescent="0.25">
      <c r="A23821"/>
      <c r="B23821"/>
      <c r="C23821"/>
      <c r="D23821"/>
    </row>
    <row r="23822" spans="1:4" ht="15" x14ac:dyDescent="0.25">
      <c r="A23822"/>
      <c r="B23822"/>
      <c r="C23822"/>
      <c r="D23822"/>
    </row>
    <row r="23823" spans="1:4" ht="15" x14ac:dyDescent="0.25">
      <c r="A23823"/>
      <c r="B23823"/>
      <c r="C23823"/>
      <c r="D23823"/>
    </row>
    <row r="23824" spans="1:4" ht="15" x14ac:dyDescent="0.25">
      <c r="A23824"/>
      <c r="B23824"/>
      <c r="C23824"/>
      <c r="D23824"/>
    </row>
    <row r="23825" spans="1:4" ht="15" x14ac:dyDescent="0.25">
      <c r="A23825"/>
      <c r="B23825"/>
      <c r="C23825"/>
      <c r="D23825"/>
    </row>
    <row r="23826" spans="1:4" ht="15" x14ac:dyDescent="0.25">
      <c r="A23826"/>
      <c r="B23826"/>
      <c r="C23826"/>
      <c r="D23826"/>
    </row>
    <row r="23827" spans="1:4" ht="15" x14ac:dyDescent="0.25">
      <c r="A23827"/>
      <c r="B23827"/>
      <c r="C23827"/>
      <c r="D23827"/>
    </row>
    <row r="23828" spans="1:4" ht="15" x14ac:dyDescent="0.25">
      <c r="A23828"/>
      <c r="B23828"/>
      <c r="C23828"/>
      <c r="D23828"/>
    </row>
    <row r="23829" spans="1:4" ht="15" x14ac:dyDescent="0.25">
      <c r="A23829"/>
      <c r="B23829"/>
      <c r="C23829"/>
      <c r="D23829"/>
    </row>
    <row r="23830" spans="1:4" ht="15" x14ac:dyDescent="0.25">
      <c r="A23830"/>
      <c r="B23830"/>
      <c r="C23830"/>
      <c r="D23830"/>
    </row>
    <row r="23831" spans="1:4" ht="15" x14ac:dyDescent="0.25">
      <c r="A23831"/>
      <c r="B23831"/>
      <c r="C23831"/>
      <c r="D23831"/>
    </row>
    <row r="23832" spans="1:4" ht="15" x14ac:dyDescent="0.25">
      <c r="A23832"/>
      <c r="B23832"/>
      <c r="C23832"/>
      <c r="D23832"/>
    </row>
    <row r="23833" spans="1:4" ht="15" x14ac:dyDescent="0.25">
      <c r="A23833"/>
      <c r="B23833"/>
      <c r="C23833"/>
      <c r="D23833"/>
    </row>
    <row r="23834" spans="1:4" ht="15" x14ac:dyDescent="0.25">
      <c r="A23834"/>
      <c r="B23834"/>
      <c r="C23834"/>
      <c r="D23834"/>
    </row>
    <row r="23835" spans="1:4" ht="15" x14ac:dyDescent="0.25">
      <c r="A23835"/>
      <c r="B23835"/>
      <c r="C23835"/>
      <c r="D23835"/>
    </row>
    <row r="23836" spans="1:4" ht="15" x14ac:dyDescent="0.25">
      <c r="A23836"/>
      <c r="B23836"/>
      <c r="C23836"/>
      <c r="D23836"/>
    </row>
    <row r="23837" spans="1:4" ht="15" x14ac:dyDescent="0.25">
      <c r="A23837"/>
      <c r="B23837"/>
      <c r="C23837"/>
      <c r="D23837"/>
    </row>
    <row r="23838" spans="1:4" ht="15" x14ac:dyDescent="0.25">
      <c r="A23838"/>
      <c r="B23838"/>
      <c r="C23838"/>
      <c r="D23838"/>
    </row>
    <row r="23839" spans="1:4" ht="15" x14ac:dyDescent="0.25">
      <c r="A23839"/>
      <c r="B23839"/>
      <c r="C23839"/>
      <c r="D23839"/>
    </row>
    <row r="23840" spans="1:4" ht="15" x14ac:dyDescent="0.25">
      <c r="A23840"/>
      <c r="B23840"/>
      <c r="C23840"/>
      <c r="D23840"/>
    </row>
    <row r="23841" spans="1:4" ht="15" x14ac:dyDescent="0.25">
      <c r="A23841"/>
      <c r="B23841"/>
      <c r="C23841"/>
      <c r="D23841"/>
    </row>
    <row r="23842" spans="1:4" ht="15" x14ac:dyDescent="0.25">
      <c r="A23842"/>
      <c r="B23842"/>
      <c r="C23842"/>
      <c r="D23842"/>
    </row>
    <row r="23843" spans="1:4" ht="15" x14ac:dyDescent="0.25">
      <c r="A23843"/>
      <c r="B23843"/>
      <c r="C23843"/>
      <c r="D23843"/>
    </row>
    <row r="23844" spans="1:4" ht="15" x14ac:dyDescent="0.25">
      <c r="A23844"/>
      <c r="B23844"/>
      <c r="C23844"/>
      <c r="D23844"/>
    </row>
    <row r="23845" spans="1:4" ht="15" x14ac:dyDescent="0.25">
      <c r="A23845"/>
      <c r="B23845"/>
      <c r="C23845"/>
      <c r="D23845"/>
    </row>
    <row r="23846" spans="1:4" ht="15" x14ac:dyDescent="0.25">
      <c r="A23846"/>
      <c r="B23846"/>
      <c r="C23846"/>
      <c r="D23846"/>
    </row>
    <row r="23847" spans="1:4" ht="15" x14ac:dyDescent="0.25">
      <c r="A23847"/>
      <c r="B23847"/>
      <c r="C23847"/>
      <c r="D23847"/>
    </row>
    <row r="23848" spans="1:4" ht="15" x14ac:dyDescent="0.25">
      <c r="A23848"/>
      <c r="B23848"/>
      <c r="C23848"/>
      <c r="D23848"/>
    </row>
    <row r="23849" spans="1:4" ht="15" x14ac:dyDescent="0.25">
      <c r="A23849"/>
      <c r="B23849"/>
      <c r="C23849"/>
      <c r="D23849"/>
    </row>
    <row r="23850" spans="1:4" ht="15" x14ac:dyDescent="0.25">
      <c r="A23850"/>
      <c r="B23850"/>
      <c r="C23850"/>
      <c r="D23850"/>
    </row>
    <row r="23851" spans="1:4" ht="15" x14ac:dyDescent="0.25">
      <c r="A23851"/>
      <c r="B23851"/>
      <c r="C23851"/>
      <c r="D23851"/>
    </row>
    <row r="23852" spans="1:4" ht="15" x14ac:dyDescent="0.25">
      <c r="A23852"/>
      <c r="B23852"/>
      <c r="C23852"/>
      <c r="D23852"/>
    </row>
    <row r="23853" spans="1:4" ht="15" x14ac:dyDescent="0.25">
      <c r="A23853"/>
      <c r="B23853"/>
      <c r="C23853"/>
      <c r="D23853"/>
    </row>
    <row r="23854" spans="1:4" ht="15" x14ac:dyDescent="0.25">
      <c r="A23854"/>
      <c r="B23854"/>
      <c r="C23854"/>
      <c r="D23854"/>
    </row>
    <row r="23855" spans="1:4" ht="15" x14ac:dyDescent="0.25">
      <c r="A23855"/>
      <c r="B23855"/>
      <c r="C23855"/>
      <c r="D23855"/>
    </row>
    <row r="23856" spans="1:4" ht="15" x14ac:dyDescent="0.25">
      <c r="A23856"/>
      <c r="B23856"/>
      <c r="C23856"/>
      <c r="D23856"/>
    </row>
    <row r="23857" spans="1:4" ht="15" x14ac:dyDescent="0.25">
      <c r="A23857"/>
      <c r="B23857"/>
      <c r="C23857"/>
      <c r="D23857"/>
    </row>
    <row r="23858" spans="1:4" ht="15" x14ac:dyDescent="0.25">
      <c r="A23858"/>
      <c r="B23858"/>
      <c r="C23858"/>
      <c r="D23858"/>
    </row>
    <row r="23859" spans="1:4" ht="15" x14ac:dyDescent="0.25">
      <c r="A23859"/>
      <c r="B23859"/>
      <c r="C23859"/>
      <c r="D23859"/>
    </row>
    <row r="23860" spans="1:4" ht="15" x14ac:dyDescent="0.25">
      <c r="A23860"/>
      <c r="B23860"/>
      <c r="C23860"/>
      <c r="D23860"/>
    </row>
    <row r="23861" spans="1:4" ht="15" x14ac:dyDescent="0.25">
      <c r="A23861"/>
      <c r="B23861"/>
      <c r="C23861"/>
      <c r="D23861"/>
    </row>
    <row r="23862" spans="1:4" ht="15" x14ac:dyDescent="0.25">
      <c r="A23862"/>
      <c r="B23862"/>
      <c r="C23862"/>
      <c r="D23862"/>
    </row>
    <row r="23863" spans="1:4" ht="15" x14ac:dyDescent="0.25">
      <c r="A23863"/>
      <c r="B23863"/>
      <c r="C23863"/>
      <c r="D23863"/>
    </row>
    <row r="23864" spans="1:4" ht="15" x14ac:dyDescent="0.25">
      <c r="A23864"/>
      <c r="B23864"/>
      <c r="C23864"/>
      <c r="D23864"/>
    </row>
    <row r="23865" spans="1:4" ht="15" x14ac:dyDescent="0.25">
      <c r="A23865"/>
      <c r="B23865"/>
      <c r="C23865"/>
      <c r="D23865"/>
    </row>
    <row r="23866" spans="1:4" ht="15" x14ac:dyDescent="0.25">
      <c r="A23866"/>
      <c r="B23866"/>
      <c r="C23866"/>
      <c r="D23866"/>
    </row>
    <row r="23867" spans="1:4" ht="15" x14ac:dyDescent="0.25">
      <c r="A23867"/>
      <c r="B23867"/>
      <c r="C23867"/>
      <c r="D23867"/>
    </row>
    <row r="23868" spans="1:4" ht="15" x14ac:dyDescent="0.25">
      <c r="A23868"/>
      <c r="B23868"/>
      <c r="C23868"/>
      <c r="D23868"/>
    </row>
    <row r="23869" spans="1:4" ht="15" x14ac:dyDescent="0.25">
      <c r="A23869"/>
      <c r="B23869"/>
      <c r="C23869"/>
      <c r="D23869"/>
    </row>
    <row r="23870" spans="1:4" ht="15" x14ac:dyDescent="0.25">
      <c r="A23870"/>
      <c r="B23870"/>
      <c r="C23870"/>
      <c r="D23870"/>
    </row>
    <row r="23871" spans="1:4" ht="15" x14ac:dyDescent="0.25">
      <c r="A23871"/>
      <c r="B23871"/>
      <c r="C23871"/>
      <c r="D23871"/>
    </row>
    <row r="23872" spans="1:4" ht="15" x14ac:dyDescent="0.25">
      <c r="A23872"/>
      <c r="B23872"/>
      <c r="C23872"/>
      <c r="D23872"/>
    </row>
    <row r="23873" spans="1:4" ht="15" x14ac:dyDescent="0.25">
      <c r="A23873"/>
      <c r="B23873"/>
      <c r="C23873"/>
      <c r="D23873"/>
    </row>
    <row r="23874" spans="1:4" ht="15" x14ac:dyDescent="0.25">
      <c r="A23874"/>
      <c r="B23874"/>
      <c r="C23874"/>
      <c r="D23874"/>
    </row>
    <row r="23875" spans="1:4" ht="15" x14ac:dyDescent="0.25">
      <c r="A23875"/>
      <c r="B23875"/>
      <c r="C23875"/>
      <c r="D23875"/>
    </row>
    <row r="23876" spans="1:4" ht="15" x14ac:dyDescent="0.25">
      <c r="A23876"/>
      <c r="B23876"/>
      <c r="C23876"/>
      <c r="D23876"/>
    </row>
    <row r="23877" spans="1:4" ht="15" x14ac:dyDescent="0.25">
      <c r="A23877"/>
      <c r="B23877"/>
      <c r="C23877"/>
      <c r="D23877"/>
    </row>
    <row r="23878" spans="1:4" ht="15" x14ac:dyDescent="0.25">
      <c r="A23878"/>
      <c r="B23878"/>
      <c r="C23878"/>
      <c r="D23878"/>
    </row>
    <row r="23879" spans="1:4" ht="15" x14ac:dyDescent="0.25">
      <c r="A23879"/>
      <c r="B23879"/>
      <c r="C23879"/>
      <c r="D23879"/>
    </row>
    <row r="23880" spans="1:4" ht="15" x14ac:dyDescent="0.25">
      <c r="A23880"/>
      <c r="B23880"/>
      <c r="C23880"/>
      <c r="D23880"/>
    </row>
    <row r="23881" spans="1:4" ht="15" x14ac:dyDescent="0.25">
      <c r="A23881"/>
      <c r="B23881"/>
      <c r="C23881"/>
      <c r="D23881"/>
    </row>
    <row r="23882" spans="1:4" ht="15" x14ac:dyDescent="0.25">
      <c r="A23882"/>
      <c r="B23882"/>
      <c r="C23882"/>
      <c r="D23882"/>
    </row>
    <row r="23883" spans="1:4" ht="15" x14ac:dyDescent="0.25">
      <c r="A23883"/>
      <c r="B23883"/>
      <c r="C23883"/>
      <c r="D23883"/>
    </row>
    <row r="23884" spans="1:4" ht="15" x14ac:dyDescent="0.25">
      <c r="A23884"/>
      <c r="B23884"/>
      <c r="C23884"/>
      <c r="D23884"/>
    </row>
    <row r="23885" spans="1:4" ht="15" x14ac:dyDescent="0.25">
      <c r="A23885"/>
      <c r="B23885"/>
      <c r="C23885"/>
      <c r="D23885"/>
    </row>
    <row r="23886" spans="1:4" ht="15" x14ac:dyDescent="0.25">
      <c r="A23886"/>
      <c r="B23886"/>
      <c r="C23886"/>
      <c r="D23886"/>
    </row>
    <row r="23887" spans="1:4" ht="15" x14ac:dyDescent="0.25">
      <c r="A23887"/>
      <c r="B23887"/>
      <c r="C23887"/>
      <c r="D23887"/>
    </row>
    <row r="23888" spans="1:4" ht="15" x14ac:dyDescent="0.25">
      <c r="A23888"/>
      <c r="B23888"/>
      <c r="C23888"/>
      <c r="D23888"/>
    </row>
    <row r="23889" spans="1:4" ht="15" x14ac:dyDescent="0.25">
      <c r="A23889"/>
      <c r="B23889"/>
      <c r="C23889"/>
      <c r="D23889"/>
    </row>
    <row r="23890" spans="1:4" ht="15" x14ac:dyDescent="0.25">
      <c r="A23890"/>
      <c r="B23890"/>
      <c r="C23890"/>
      <c r="D23890"/>
    </row>
    <row r="23891" spans="1:4" ht="15" x14ac:dyDescent="0.25">
      <c r="A23891"/>
      <c r="B23891"/>
      <c r="C23891"/>
      <c r="D23891"/>
    </row>
    <row r="23892" spans="1:4" ht="15" x14ac:dyDescent="0.25">
      <c r="A23892"/>
      <c r="B23892"/>
      <c r="C23892"/>
      <c r="D23892"/>
    </row>
    <row r="23893" spans="1:4" ht="15" x14ac:dyDescent="0.25">
      <c r="A23893"/>
      <c r="B23893"/>
      <c r="C23893"/>
      <c r="D23893"/>
    </row>
    <row r="23894" spans="1:4" ht="15" x14ac:dyDescent="0.25">
      <c r="A23894"/>
      <c r="B23894"/>
      <c r="C23894"/>
      <c r="D23894"/>
    </row>
    <row r="23895" spans="1:4" ht="15" x14ac:dyDescent="0.25">
      <c r="A23895"/>
      <c r="B23895"/>
      <c r="C23895"/>
      <c r="D23895"/>
    </row>
    <row r="23896" spans="1:4" ht="15" x14ac:dyDescent="0.25">
      <c r="A23896"/>
      <c r="B23896"/>
      <c r="C23896"/>
      <c r="D23896"/>
    </row>
    <row r="23897" spans="1:4" ht="15" x14ac:dyDescent="0.25">
      <c r="A23897"/>
      <c r="B23897"/>
      <c r="C23897"/>
      <c r="D23897"/>
    </row>
    <row r="23898" spans="1:4" ht="15" x14ac:dyDescent="0.25">
      <c r="A23898"/>
      <c r="B23898"/>
      <c r="C23898"/>
      <c r="D23898"/>
    </row>
    <row r="23899" spans="1:4" ht="15" x14ac:dyDescent="0.25">
      <c r="A23899"/>
      <c r="B23899"/>
      <c r="C23899"/>
      <c r="D23899"/>
    </row>
    <row r="23900" spans="1:4" ht="15" x14ac:dyDescent="0.25">
      <c r="A23900"/>
      <c r="B23900"/>
      <c r="C23900"/>
      <c r="D23900"/>
    </row>
    <row r="23901" spans="1:4" ht="15" x14ac:dyDescent="0.25">
      <c r="A23901"/>
      <c r="B23901"/>
      <c r="C23901"/>
      <c r="D23901"/>
    </row>
    <row r="23902" spans="1:4" ht="15" x14ac:dyDescent="0.25">
      <c r="A23902"/>
      <c r="B23902"/>
      <c r="C23902"/>
      <c r="D23902"/>
    </row>
    <row r="23903" spans="1:4" ht="15" x14ac:dyDescent="0.25">
      <c r="A23903"/>
      <c r="B23903"/>
      <c r="C23903"/>
      <c r="D23903"/>
    </row>
    <row r="23904" spans="1:4" ht="15" x14ac:dyDescent="0.25">
      <c r="A23904"/>
      <c r="B23904"/>
      <c r="C23904"/>
      <c r="D23904"/>
    </row>
    <row r="23905" spans="1:4" ht="15" x14ac:dyDescent="0.25">
      <c r="A23905"/>
      <c r="B23905"/>
      <c r="C23905"/>
      <c r="D23905"/>
    </row>
    <row r="23906" spans="1:4" ht="15" x14ac:dyDescent="0.25">
      <c r="A23906"/>
      <c r="B23906"/>
      <c r="C23906"/>
      <c r="D23906"/>
    </row>
    <row r="23907" spans="1:4" ht="15" x14ac:dyDescent="0.25">
      <c r="A23907"/>
      <c r="B23907"/>
      <c r="C23907"/>
      <c r="D23907"/>
    </row>
    <row r="23908" spans="1:4" ht="15" x14ac:dyDescent="0.25">
      <c r="A23908"/>
      <c r="B23908"/>
      <c r="C23908"/>
      <c r="D23908"/>
    </row>
    <row r="23909" spans="1:4" ht="15" x14ac:dyDescent="0.25">
      <c r="A23909"/>
      <c r="B23909"/>
      <c r="C23909"/>
      <c r="D23909"/>
    </row>
    <row r="23910" spans="1:4" ht="15" x14ac:dyDescent="0.25">
      <c r="A23910"/>
      <c r="B23910"/>
      <c r="C23910"/>
      <c r="D23910"/>
    </row>
    <row r="23911" spans="1:4" ht="15" x14ac:dyDescent="0.25">
      <c r="A23911"/>
      <c r="B23911"/>
      <c r="C23911"/>
      <c r="D23911"/>
    </row>
    <row r="23912" spans="1:4" ht="15" x14ac:dyDescent="0.25">
      <c r="A23912"/>
      <c r="B23912"/>
      <c r="C23912"/>
      <c r="D23912"/>
    </row>
    <row r="23913" spans="1:4" ht="15" x14ac:dyDescent="0.25">
      <c r="A23913"/>
      <c r="B23913"/>
      <c r="C23913"/>
      <c r="D23913"/>
    </row>
    <row r="23914" spans="1:4" ht="15" x14ac:dyDescent="0.25">
      <c r="A23914"/>
      <c r="B23914"/>
      <c r="C23914"/>
      <c r="D23914"/>
    </row>
    <row r="23915" spans="1:4" ht="15" x14ac:dyDescent="0.25">
      <c r="A23915"/>
      <c r="B23915"/>
      <c r="C23915"/>
      <c r="D23915"/>
    </row>
    <row r="23916" spans="1:4" ht="15" x14ac:dyDescent="0.25">
      <c r="A23916"/>
      <c r="B23916"/>
      <c r="C23916"/>
      <c r="D23916"/>
    </row>
    <row r="23917" spans="1:4" ht="15" x14ac:dyDescent="0.25">
      <c r="A23917"/>
      <c r="B23917"/>
      <c r="C23917"/>
      <c r="D23917"/>
    </row>
    <row r="23918" spans="1:4" ht="15" x14ac:dyDescent="0.25">
      <c r="A23918"/>
      <c r="B23918"/>
      <c r="C23918"/>
      <c r="D23918"/>
    </row>
    <row r="23919" spans="1:4" ht="15" x14ac:dyDescent="0.25">
      <c r="A23919"/>
      <c r="B23919"/>
      <c r="C23919"/>
      <c r="D23919"/>
    </row>
    <row r="23920" spans="1:4" ht="15" x14ac:dyDescent="0.25">
      <c r="A23920"/>
      <c r="B23920"/>
      <c r="C23920"/>
      <c r="D23920"/>
    </row>
    <row r="23921" spans="1:4" ht="15" x14ac:dyDescent="0.25">
      <c r="A23921"/>
      <c r="B23921"/>
      <c r="C23921"/>
      <c r="D23921"/>
    </row>
    <row r="23922" spans="1:4" ht="15" x14ac:dyDescent="0.25">
      <c r="A23922"/>
      <c r="B23922"/>
      <c r="C23922"/>
      <c r="D23922"/>
    </row>
    <row r="23923" spans="1:4" ht="15" x14ac:dyDescent="0.25">
      <c r="A23923"/>
      <c r="B23923"/>
      <c r="C23923"/>
      <c r="D23923"/>
    </row>
    <row r="23924" spans="1:4" ht="15" x14ac:dyDescent="0.25">
      <c r="A23924"/>
      <c r="B23924"/>
      <c r="C23924"/>
      <c r="D23924"/>
    </row>
    <row r="23925" spans="1:4" ht="15" x14ac:dyDescent="0.25">
      <c r="A23925"/>
      <c r="B23925"/>
      <c r="C23925"/>
      <c r="D23925"/>
    </row>
    <row r="23926" spans="1:4" ht="15" x14ac:dyDescent="0.25">
      <c r="A23926"/>
      <c r="B23926"/>
      <c r="C23926"/>
      <c r="D23926"/>
    </row>
    <row r="23927" spans="1:4" ht="15" x14ac:dyDescent="0.25">
      <c r="A23927"/>
      <c r="B23927"/>
      <c r="C23927"/>
      <c r="D23927"/>
    </row>
    <row r="23928" spans="1:4" ht="15" x14ac:dyDescent="0.25">
      <c r="A23928"/>
      <c r="B23928"/>
      <c r="C23928"/>
      <c r="D23928"/>
    </row>
    <row r="23929" spans="1:4" ht="15" x14ac:dyDescent="0.25">
      <c r="A23929"/>
      <c r="B23929"/>
      <c r="C23929"/>
      <c r="D23929"/>
    </row>
    <row r="23930" spans="1:4" ht="15" x14ac:dyDescent="0.25">
      <c r="A23930"/>
      <c r="B23930"/>
      <c r="C23930"/>
      <c r="D23930"/>
    </row>
    <row r="23931" spans="1:4" ht="15" x14ac:dyDescent="0.25">
      <c r="A23931"/>
      <c r="B23931"/>
      <c r="C23931"/>
      <c r="D23931"/>
    </row>
    <row r="23932" spans="1:4" ht="15" x14ac:dyDescent="0.25">
      <c r="A23932"/>
      <c r="B23932"/>
      <c r="C23932"/>
      <c r="D23932"/>
    </row>
    <row r="23933" spans="1:4" ht="15" x14ac:dyDescent="0.25">
      <c r="A23933"/>
      <c r="B23933"/>
      <c r="C23933"/>
      <c r="D23933"/>
    </row>
    <row r="23934" spans="1:4" ht="15" x14ac:dyDescent="0.25">
      <c r="A23934"/>
      <c r="B23934"/>
      <c r="C23934"/>
      <c r="D23934"/>
    </row>
    <row r="23935" spans="1:4" ht="15" x14ac:dyDescent="0.25">
      <c r="A23935"/>
      <c r="B23935"/>
      <c r="C23935"/>
      <c r="D23935"/>
    </row>
    <row r="23936" spans="1:4" ht="15" x14ac:dyDescent="0.25">
      <c r="A23936"/>
      <c r="B23936"/>
      <c r="C23936"/>
      <c r="D23936"/>
    </row>
    <row r="23937" spans="1:4" ht="15" x14ac:dyDescent="0.25">
      <c r="A23937"/>
      <c r="B23937"/>
      <c r="C23937"/>
      <c r="D23937"/>
    </row>
    <row r="23938" spans="1:4" ht="15" x14ac:dyDescent="0.25">
      <c r="A23938"/>
      <c r="B23938"/>
      <c r="C23938"/>
      <c r="D23938"/>
    </row>
    <row r="23939" spans="1:4" ht="15" x14ac:dyDescent="0.25">
      <c r="A23939"/>
      <c r="B23939"/>
      <c r="C23939"/>
      <c r="D23939"/>
    </row>
    <row r="23940" spans="1:4" ht="15" x14ac:dyDescent="0.25">
      <c r="A23940"/>
      <c r="B23940"/>
      <c r="C23940"/>
      <c r="D23940"/>
    </row>
    <row r="23941" spans="1:4" ht="15" x14ac:dyDescent="0.25">
      <c r="A23941"/>
      <c r="B23941"/>
      <c r="C23941"/>
      <c r="D23941"/>
    </row>
    <row r="23942" spans="1:4" ht="15" x14ac:dyDescent="0.25">
      <c r="A23942"/>
      <c r="B23942"/>
      <c r="C23942"/>
      <c r="D23942"/>
    </row>
    <row r="23943" spans="1:4" ht="15" x14ac:dyDescent="0.25">
      <c r="A23943"/>
      <c r="B23943"/>
      <c r="C23943"/>
      <c r="D23943"/>
    </row>
    <row r="23944" spans="1:4" ht="15" x14ac:dyDescent="0.25">
      <c r="A23944"/>
      <c r="B23944"/>
      <c r="C23944"/>
      <c r="D23944"/>
    </row>
    <row r="23945" spans="1:4" ht="15" x14ac:dyDescent="0.25">
      <c r="A23945"/>
      <c r="B23945"/>
      <c r="C23945"/>
      <c r="D23945"/>
    </row>
    <row r="23946" spans="1:4" ht="15" x14ac:dyDescent="0.25">
      <c r="A23946"/>
      <c r="B23946"/>
      <c r="C23946"/>
      <c r="D23946"/>
    </row>
    <row r="23947" spans="1:4" ht="15" x14ac:dyDescent="0.25">
      <c r="A23947"/>
      <c r="B23947"/>
      <c r="C23947"/>
      <c r="D23947"/>
    </row>
    <row r="23948" spans="1:4" ht="15" x14ac:dyDescent="0.25">
      <c r="A23948"/>
      <c r="B23948"/>
      <c r="C23948"/>
      <c r="D23948"/>
    </row>
    <row r="23949" spans="1:4" ht="15" x14ac:dyDescent="0.25">
      <c r="A23949"/>
      <c r="B23949"/>
      <c r="C23949"/>
      <c r="D23949"/>
    </row>
    <row r="23950" spans="1:4" ht="15" x14ac:dyDescent="0.25">
      <c r="A23950"/>
      <c r="B23950"/>
      <c r="C23950"/>
      <c r="D23950"/>
    </row>
    <row r="23951" spans="1:4" ht="15" x14ac:dyDescent="0.25">
      <c r="A23951"/>
      <c r="B23951"/>
      <c r="C23951"/>
      <c r="D23951"/>
    </row>
    <row r="23952" spans="1:4" ht="15" x14ac:dyDescent="0.25">
      <c r="A23952"/>
      <c r="B23952"/>
      <c r="C23952"/>
      <c r="D23952"/>
    </row>
    <row r="23953" spans="1:4" ht="15" x14ac:dyDescent="0.25">
      <c r="A23953"/>
      <c r="B23953"/>
      <c r="C23953"/>
      <c r="D23953"/>
    </row>
    <row r="23954" spans="1:4" ht="15" x14ac:dyDescent="0.25">
      <c r="A23954"/>
      <c r="B23954"/>
      <c r="C23954"/>
      <c r="D23954"/>
    </row>
    <row r="23955" spans="1:4" ht="15" x14ac:dyDescent="0.25">
      <c r="A23955"/>
      <c r="B23955"/>
      <c r="C23955"/>
      <c r="D23955"/>
    </row>
    <row r="23956" spans="1:4" ht="15" x14ac:dyDescent="0.25">
      <c r="A23956"/>
      <c r="B23956"/>
      <c r="C23956"/>
      <c r="D23956"/>
    </row>
    <row r="23957" spans="1:4" ht="15" x14ac:dyDescent="0.25">
      <c r="A23957"/>
      <c r="B23957"/>
      <c r="C23957"/>
      <c r="D23957"/>
    </row>
    <row r="23958" spans="1:4" ht="15" x14ac:dyDescent="0.25">
      <c r="A23958"/>
      <c r="B23958"/>
      <c r="C23958"/>
      <c r="D23958"/>
    </row>
    <row r="23959" spans="1:4" ht="15" x14ac:dyDescent="0.25">
      <c r="A23959"/>
      <c r="B23959"/>
      <c r="C23959"/>
      <c r="D23959"/>
    </row>
    <row r="23960" spans="1:4" ht="15" x14ac:dyDescent="0.25">
      <c r="A23960"/>
      <c r="B23960"/>
      <c r="C23960"/>
      <c r="D23960"/>
    </row>
    <row r="23961" spans="1:4" ht="15" x14ac:dyDescent="0.25">
      <c r="A23961"/>
      <c r="B23961"/>
      <c r="C23961"/>
      <c r="D23961"/>
    </row>
    <row r="23962" spans="1:4" ht="15" x14ac:dyDescent="0.25">
      <c r="A23962"/>
      <c r="B23962"/>
      <c r="C23962"/>
      <c r="D23962"/>
    </row>
    <row r="23963" spans="1:4" ht="15" x14ac:dyDescent="0.25">
      <c r="A23963"/>
      <c r="B23963"/>
      <c r="C23963"/>
      <c r="D23963"/>
    </row>
    <row r="23964" spans="1:4" ht="15" x14ac:dyDescent="0.25">
      <c r="A23964"/>
      <c r="B23964"/>
      <c r="C23964"/>
      <c r="D23964"/>
    </row>
    <row r="23965" spans="1:4" ht="15" x14ac:dyDescent="0.25">
      <c r="A23965"/>
      <c r="B23965"/>
      <c r="C23965"/>
      <c r="D23965"/>
    </row>
    <row r="23966" spans="1:4" ht="15" x14ac:dyDescent="0.25">
      <c r="A23966"/>
      <c r="B23966"/>
      <c r="C23966"/>
      <c r="D23966"/>
    </row>
    <row r="23967" spans="1:4" ht="15" x14ac:dyDescent="0.25">
      <c r="A23967"/>
      <c r="B23967"/>
      <c r="C23967"/>
      <c r="D23967"/>
    </row>
    <row r="23968" spans="1:4" ht="15" x14ac:dyDescent="0.25">
      <c r="A23968"/>
      <c r="B23968"/>
      <c r="C23968"/>
      <c r="D23968"/>
    </row>
    <row r="23969" spans="1:4" ht="15" x14ac:dyDescent="0.25">
      <c r="A23969"/>
      <c r="B23969"/>
      <c r="C23969"/>
      <c r="D23969"/>
    </row>
    <row r="23970" spans="1:4" ht="15" x14ac:dyDescent="0.25">
      <c r="A23970"/>
      <c r="B23970"/>
      <c r="C23970"/>
      <c r="D23970"/>
    </row>
    <row r="23971" spans="1:4" ht="15" x14ac:dyDescent="0.25">
      <c r="A23971"/>
      <c r="B23971"/>
      <c r="C23971"/>
      <c r="D23971"/>
    </row>
    <row r="23972" spans="1:4" ht="15" x14ac:dyDescent="0.25">
      <c r="A23972"/>
      <c r="B23972"/>
      <c r="C23972"/>
      <c r="D23972"/>
    </row>
    <row r="23973" spans="1:4" ht="15" x14ac:dyDescent="0.25">
      <c r="A23973"/>
      <c r="B23973"/>
      <c r="C23973"/>
      <c r="D23973"/>
    </row>
    <row r="23974" spans="1:4" ht="15" x14ac:dyDescent="0.25">
      <c r="A23974"/>
      <c r="B23974"/>
      <c r="C23974"/>
      <c r="D23974"/>
    </row>
    <row r="23975" spans="1:4" ht="15" x14ac:dyDescent="0.25">
      <c r="A23975"/>
      <c r="B23975"/>
      <c r="C23975"/>
      <c r="D23975"/>
    </row>
    <row r="23976" spans="1:4" ht="15" x14ac:dyDescent="0.25">
      <c r="A23976"/>
      <c r="B23976"/>
      <c r="C23976"/>
      <c r="D23976"/>
    </row>
    <row r="23977" spans="1:4" ht="15" x14ac:dyDescent="0.25">
      <c r="A23977"/>
      <c r="B23977"/>
      <c r="C23977"/>
      <c r="D23977"/>
    </row>
    <row r="23978" spans="1:4" ht="15" x14ac:dyDescent="0.25">
      <c r="A23978"/>
      <c r="B23978"/>
      <c r="C23978"/>
      <c r="D23978"/>
    </row>
    <row r="23979" spans="1:4" ht="15" x14ac:dyDescent="0.25">
      <c r="A23979"/>
      <c r="B23979"/>
      <c r="C23979"/>
      <c r="D23979"/>
    </row>
    <row r="23980" spans="1:4" ht="15" x14ac:dyDescent="0.25">
      <c r="A23980"/>
      <c r="B23980"/>
      <c r="C23980"/>
      <c r="D23980"/>
    </row>
    <row r="23981" spans="1:4" ht="15" x14ac:dyDescent="0.25">
      <c r="A23981"/>
      <c r="B23981"/>
      <c r="C23981"/>
      <c r="D23981"/>
    </row>
    <row r="23982" spans="1:4" ht="15" x14ac:dyDescent="0.25">
      <c r="A23982"/>
      <c r="B23982"/>
      <c r="C23982"/>
      <c r="D23982"/>
    </row>
    <row r="23983" spans="1:4" ht="15" x14ac:dyDescent="0.25">
      <c r="A23983"/>
      <c r="B23983"/>
      <c r="C23983"/>
      <c r="D23983"/>
    </row>
    <row r="23984" spans="1:4" ht="15" x14ac:dyDescent="0.25">
      <c r="A23984"/>
      <c r="B23984"/>
      <c r="C23984"/>
      <c r="D23984"/>
    </row>
    <row r="23985" spans="1:4" ht="15" x14ac:dyDescent="0.25">
      <c r="A23985"/>
      <c r="B23985"/>
      <c r="C23985"/>
      <c r="D23985"/>
    </row>
    <row r="23986" spans="1:4" ht="15" x14ac:dyDescent="0.25">
      <c r="A23986"/>
      <c r="B23986"/>
      <c r="C23986"/>
      <c r="D23986"/>
    </row>
    <row r="23987" spans="1:4" ht="15" x14ac:dyDescent="0.25">
      <c r="A23987"/>
      <c r="B23987"/>
      <c r="C23987"/>
      <c r="D23987"/>
    </row>
    <row r="23988" spans="1:4" ht="15" x14ac:dyDescent="0.25">
      <c r="A23988"/>
      <c r="B23988"/>
      <c r="C23988"/>
      <c r="D23988"/>
    </row>
    <row r="23989" spans="1:4" ht="15" x14ac:dyDescent="0.25">
      <c r="A23989"/>
      <c r="B23989"/>
      <c r="C23989"/>
      <c r="D23989"/>
    </row>
    <row r="23990" spans="1:4" ht="15" x14ac:dyDescent="0.25">
      <c r="A23990"/>
      <c r="B23990"/>
      <c r="C23990"/>
      <c r="D23990"/>
    </row>
    <row r="23991" spans="1:4" ht="15" x14ac:dyDescent="0.25">
      <c r="A23991"/>
      <c r="B23991"/>
      <c r="C23991"/>
      <c r="D23991"/>
    </row>
    <row r="23992" spans="1:4" ht="15" x14ac:dyDescent="0.25">
      <c r="A23992"/>
      <c r="B23992"/>
      <c r="C23992"/>
      <c r="D23992"/>
    </row>
    <row r="23993" spans="1:4" ht="15" x14ac:dyDescent="0.25">
      <c r="A23993"/>
      <c r="B23993"/>
      <c r="C23993"/>
      <c r="D23993"/>
    </row>
    <row r="23994" spans="1:4" ht="15" x14ac:dyDescent="0.25">
      <c r="A23994"/>
      <c r="B23994"/>
      <c r="C23994"/>
      <c r="D23994"/>
    </row>
    <row r="23995" spans="1:4" ht="15" x14ac:dyDescent="0.25">
      <c r="A23995"/>
      <c r="B23995"/>
      <c r="C23995"/>
      <c r="D23995"/>
    </row>
    <row r="23996" spans="1:4" ht="15" x14ac:dyDescent="0.25">
      <c r="A23996"/>
      <c r="B23996"/>
      <c r="C23996"/>
      <c r="D23996"/>
    </row>
    <row r="23997" spans="1:4" ht="15" x14ac:dyDescent="0.25">
      <c r="A23997"/>
      <c r="B23997"/>
      <c r="C23997"/>
      <c r="D23997"/>
    </row>
    <row r="23998" spans="1:4" ht="15" x14ac:dyDescent="0.25">
      <c r="A23998"/>
      <c r="B23998"/>
      <c r="C23998"/>
      <c r="D23998"/>
    </row>
    <row r="23999" spans="1:4" ht="15" x14ac:dyDescent="0.25">
      <c r="A23999"/>
      <c r="B23999"/>
      <c r="C23999"/>
      <c r="D23999"/>
    </row>
    <row r="24000" spans="1:4" ht="15" x14ac:dyDescent="0.25">
      <c r="A24000"/>
      <c r="B24000"/>
      <c r="C24000"/>
      <c r="D24000"/>
    </row>
    <row r="24001" spans="1:4" ht="15" x14ac:dyDescent="0.25">
      <c r="A24001"/>
      <c r="B24001"/>
      <c r="C24001"/>
      <c r="D24001"/>
    </row>
    <row r="24002" spans="1:4" ht="15" x14ac:dyDescent="0.25">
      <c r="A24002"/>
      <c r="B24002"/>
      <c r="C24002"/>
      <c r="D24002"/>
    </row>
    <row r="24003" spans="1:4" ht="15" x14ac:dyDescent="0.25">
      <c r="A24003"/>
      <c r="B24003"/>
      <c r="C24003"/>
      <c r="D24003"/>
    </row>
    <row r="24004" spans="1:4" ht="15" x14ac:dyDescent="0.25">
      <c r="A24004"/>
      <c r="B24004"/>
      <c r="C24004"/>
      <c r="D24004"/>
    </row>
    <row r="24005" spans="1:4" ht="15" x14ac:dyDescent="0.25">
      <c r="A24005"/>
      <c r="B24005"/>
      <c r="C24005"/>
      <c r="D24005"/>
    </row>
    <row r="24006" spans="1:4" ht="15" x14ac:dyDescent="0.25">
      <c r="A24006"/>
      <c r="B24006"/>
      <c r="C24006"/>
      <c r="D24006"/>
    </row>
    <row r="24007" spans="1:4" ht="15" x14ac:dyDescent="0.25">
      <c r="A24007"/>
      <c r="B24007"/>
      <c r="C24007"/>
      <c r="D24007"/>
    </row>
    <row r="24008" spans="1:4" ht="15" x14ac:dyDescent="0.25">
      <c r="A24008"/>
      <c r="B24008"/>
      <c r="C24008"/>
      <c r="D24008"/>
    </row>
    <row r="24009" spans="1:4" ht="15" x14ac:dyDescent="0.25">
      <c r="A24009"/>
      <c r="B24009"/>
      <c r="C24009"/>
      <c r="D24009"/>
    </row>
    <row r="24010" spans="1:4" ht="15" x14ac:dyDescent="0.25">
      <c r="A24010"/>
      <c r="B24010"/>
      <c r="C24010"/>
      <c r="D24010"/>
    </row>
    <row r="24011" spans="1:4" ht="15" x14ac:dyDescent="0.25">
      <c r="A24011"/>
      <c r="B24011"/>
      <c r="C24011"/>
      <c r="D24011"/>
    </row>
    <row r="24012" spans="1:4" ht="15" x14ac:dyDescent="0.25">
      <c r="A24012"/>
      <c r="B24012"/>
      <c r="C24012"/>
      <c r="D24012"/>
    </row>
    <row r="24013" spans="1:4" ht="15" x14ac:dyDescent="0.25">
      <c r="A24013"/>
      <c r="B24013"/>
      <c r="C24013"/>
      <c r="D24013"/>
    </row>
    <row r="24014" spans="1:4" ht="15" x14ac:dyDescent="0.25">
      <c r="A24014"/>
      <c r="B24014"/>
      <c r="C24014"/>
      <c r="D24014"/>
    </row>
    <row r="24015" spans="1:4" ht="15" x14ac:dyDescent="0.25">
      <c r="A24015"/>
      <c r="B24015"/>
      <c r="C24015"/>
      <c r="D24015"/>
    </row>
    <row r="24016" spans="1:4" ht="15" x14ac:dyDescent="0.25">
      <c r="A24016"/>
      <c r="B24016"/>
      <c r="C24016"/>
      <c r="D24016"/>
    </row>
    <row r="24017" spans="1:4" ht="15" x14ac:dyDescent="0.25">
      <c r="A24017"/>
      <c r="B24017"/>
      <c r="C24017"/>
      <c r="D24017"/>
    </row>
    <row r="24018" spans="1:4" ht="15" x14ac:dyDescent="0.25">
      <c r="A24018"/>
      <c r="B24018"/>
      <c r="C24018"/>
      <c r="D24018"/>
    </row>
    <row r="24019" spans="1:4" ht="15" x14ac:dyDescent="0.25">
      <c r="A24019"/>
      <c r="B24019"/>
      <c r="C24019"/>
      <c r="D24019"/>
    </row>
    <row r="24020" spans="1:4" ht="15" x14ac:dyDescent="0.25">
      <c r="A24020"/>
      <c r="B24020"/>
      <c r="C24020"/>
      <c r="D24020"/>
    </row>
    <row r="24021" spans="1:4" ht="15" x14ac:dyDescent="0.25">
      <c r="A24021"/>
      <c r="B24021"/>
      <c r="C24021"/>
      <c r="D24021"/>
    </row>
    <row r="24022" spans="1:4" ht="15" x14ac:dyDescent="0.25">
      <c r="A24022"/>
      <c r="B24022"/>
      <c r="C24022"/>
      <c r="D24022"/>
    </row>
    <row r="24023" spans="1:4" ht="15" x14ac:dyDescent="0.25">
      <c r="A24023"/>
      <c r="B24023"/>
      <c r="C24023"/>
      <c r="D24023"/>
    </row>
    <row r="24024" spans="1:4" ht="15" x14ac:dyDescent="0.25">
      <c r="A24024"/>
      <c r="B24024"/>
      <c r="C24024"/>
      <c r="D24024"/>
    </row>
    <row r="24025" spans="1:4" ht="15" x14ac:dyDescent="0.25">
      <c r="A24025"/>
      <c r="B24025"/>
      <c r="C24025"/>
      <c r="D24025"/>
    </row>
    <row r="24026" spans="1:4" ht="15" x14ac:dyDescent="0.25">
      <c r="A24026"/>
      <c r="B24026"/>
      <c r="C24026"/>
      <c r="D24026"/>
    </row>
    <row r="24027" spans="1:4" ht="15" x14ac:dyDescent="0.25">
      <c r="A24027"/>
      <c r="B24027"/>
      <c r="C24027"/>
      <c r="D24027"/>
    </row>
    <row r="24028" spans="1:4" ht="15" x14ac:dyDescent="0.25">
      <c r="A24028"/>
      <c r="B24028"/>
      <c r="C24028"/>
      <c r="D24028"/>
    </row>
    <row r="24029" spans="1:4" ht="15" x14ac:dyDescent="0.25">
      <c r="A24029"/>
      <c r="B24029"/>
      <c r="C24029"/>
      <c r="D24029"/>
    </row>
    <row r="24030" spans="1:4" ht="15" x14ac:dyDescent="0.25">
      <c r="A24030"/>
      <c r="B24030"/>
      <c r="C24030"/>
      <c r="D24030"/>
    </row>
    <row r="24031" spans="1:4" ht="15" x14ac:dyDescent="0.25">
      <c r="A24031"/>
      <c r="B24031"/>
      <c r="C24031"/>
      <c r="D24031"/>
    </row>
    <row r="24032" spans="1:4" ht="15" x14ac:dyDescent="0.25">
      <c r="A24032"/>
      <c r="B24032"/>
      <c r="C24032"/>
      <c r="D24032"/>
    </row>
    <row r="24033" spans="1:4" ht="15" x14ac:dyDescent="0.25">
      <c r="A24033"/>
      <c r="B24033"/>
      <c r="C24033"/>
      <c r="D24033"/>
    </row>
    <row r="24034" spans="1:4" ht="15" x14ac:dyDescent="0.25">
      <c r="A24034"/>
      <c r="B24034"/>
      <c r="C24034"/>
      <c r="D24034"/>
    </row>
    <row r="24035" spans="1:4" ht="15" x14ac:dyDescent="0.25">
      <c r="A24035"/>
      <c r="B24035"/>
      <c r="C24035"/>
      <c r="D24035"/>
    </row>
    <row r="24036" spans="1:4" ht="15" x14ac:dyDescent="0.25">
      <c r="A24036"/>
      <c r="B24036"/>
      <c r="C24036"/>
      <c r="D24036"/>
    </row>
    <row r="24037" spans="1:4" ht="15" x14ac:dyDescent="0.25">
      <c r="A24037"/>
      <c r="B24037"/>
      <c r="C24037"/>
      <c r="D24037"/>
    </row>
    <row r="24038" spans="1:4" ht="15" x14ac:dyDescent="0.25">
      <c r="A24038"/>
      <c r="B24038"/>
      <c r="C24038"/>
      <c r="D24038"/>
    </row>
    <row r="24039" spans="1:4" ht="15" x14ac:dyDescent="0.25">
      <c r="A24039"/>
      <c r="B24039"/>
      <c r="C24039"/>
      <c r="D24039"/>
    </row>
    <row r="24040" spans="1:4" ht="15" x14ac:dyDescent="0.25">
      <c r="A24040"/>
      <c r="B24040"/>
      <c r="C24040"/>
      <c r="D24040"/>
    </row>
    <row r="24041" spans="1:4" ht="15" x14ac:dyDescent="0.25">
      <c r="A24041"/>
      <c r="B24041"/>
      <c r="C24041"/>
      <c r="D24041"/>
    </row>
    <row r="24042" spans="1:4" ht="15" x14ac:dyDescent="0.25">
      <c r="A24042"/>
      <c r="B24042"/>
      <c r="C24042"/>
      <c r="D24042"/>
    </row>
    <row r="24043" spans="1:4" ht="15" x14ac:dyDescent="0.25">
      <c r="A24043"/>
      <c r="B24043"/>
      <c r="C24043"/>
      <c r="D24043"/>
    </row>
    <row r="24044" spans="1:4" ht="15" x14ac:dyDescent="0.25">
      <c r="A24044"/>
      <c r="B24044"/>
      <c r="C24044"/>
      <c r="D24044"/>
    </row>
    <row r="24045" spans="1:4" ht="15" x14ac:dyDescent="0.25">
      <c r="A24045"/>
      <c r="B24045"/>
      <c r="C24045"/>
      <c r="D24045"/>
    </row>
    <row r="24046" spans="1:4" ht="15" x14ac:dyDescent="0.25">
      <c r="A24046"/>
      <c r="B24046"/>
      <c r="C24046"/>
      <c r="D24046"/>
    </row>
    <row r="24047" spans="1:4" ht="15" x14ac:dyDescent="0.25">
      <c r="A24047"/>
      <c r="B24047"/>
      <c r="C24047"/>
      <c r="D24047"/>
    </row>
    <row r="24048" spans="1:4" ht="15" x14ac:dyDescent="0.25">
      <c r="A24048"/>
      <c r="B24048"/>
      <c r="C24048"/>
      <c r="D24048"/>
    </row>
    <row r="24049" spans="1:4" ht="15" x14ac:dyDescent="0.25">
      <c r="A24049"/>
      <c r="B24049"/>
      <c r="C24049"/>
      <c r="D24049"/>
    </row>
    <row r="24050" spans="1:4" ht="15" x14ac:dyDescent="0.25">
      <c r="A24050"/>
      <c r="B24050"/>
      <c r="C24050"/>
      <c r="D24050"/>
    </row>
    <row r="24051" spans="1:4" ht="15" x14ac:dyDescent="0.25">
      <c r="A24051"/>
      <c r="B24051"/>
      <c r="C24051"/>
      <c r="D24051"/>
    </row>
    <row r="24052" spans="1:4" ht="15" x14ac:dyDescent="0.25">
      <c r="A24052"/>
      <c r="B24052"/>
      <c r="C24052"/>
      <c r="D24052"/>
    </row>
    <row r="24053" spans="1:4" ht="15" x14ac:dyDescent="0.25">
      <c r="A24053"/>
      <c r="B24053"/>
      <c r="C24053"/>
      <c r="D24053"/>
    </row>
    <row r="24054" spans="1:4" ht="15" x14ac:dyDescent="0.25">
      <c r="A24054"/>
      <c r="B24054"/>
      <c r="C24054"/>
      <c r="D24054"/>
    </row>
    <row r="24055" spans="1:4" ht="15" x14ac:dyDescent="0.25">
      <c r="A24055"/>
      <c r="B24055"/>
      <c r="C24055"/>
      <c r="D24055"/>
    </row>
    <row r="24056" spans="1:4" ht="15" x14ac:dyDescent="0.25">
      <c r="A24056"/>
      <c r="B24056"/>
      <c r="C24056"/>
      <c r="D24056"/>
    </row>
    <row r="24057" spans="1:4" ht="15" x14ac:dyDescent="0.25">
      <c r="A24057"/>
      <c r="B24057"/>
      <c r="C24057"/>
      <c r="D24057"/>
    </row>
    <row r="24058" spans="1:4" ht="15" x14ac:dyDescent="0.25">
      <c r="A24058"/>
      <c r="B24058"/>
      <c r="C24058"/>
      <c r="D24058"/>
    </row>
    <row r="24059" spans="1:4" ht="15" x14ac:dyDescent="0.25">
      <c r="A24059"/>
      <c r="B24059"/>
      <c r="C24059"/>
      <c r="D24059"/>
    </row>
    <row r="24060" spans="1:4" ht="15" x14ac:dyDescent="0.25">
      <c r="A24060"/>
      <c r="B24060"/>
      <c r="C24060"/>
      <c r="D24060"/>
    </row>
    <row r="24061" spans="1:4" ht="15" x14ac:dyDescent="0.25">
      <c r="A24061"/>
      <c r="B24061"/>
      <c r="C24061"/>
      <c r="D24061"/>
    </row>
    <row r="24062" spans="1:4" ht="15" x14ac:dyDescent="0.25">
      <c r="A24062"/>
      <c r="B24062"/>
      <c r="C24062"/>
      <c r="D24062"/>
    </row>
    <row r="24063" spans="1:4" ht="15" x14ac:dyDescent="0.25">
      <c r="A24063"/>
      <c r="B24063"/>
      <c r="C24063"/>
      <c r="D24063"/>
    </row>
    <row r="24064" spans="1:4" ht="15" x14ac:dyDescent="0.25">
      <c r="A24064"/>
      <c r="B24064"/>
      <c r="C24064"/>
      <c r="D24064"/>
    </row>
    <row r="24065" spans="1:4" ht="15" x14ac:dyDescent="0.25">
      <c r="A24065"/>
      <c r="B24065"/>
      <c r="C24065"/>
      <c r="D24065"/>
    </row>
    <row r="24066" spans="1:4" ht="15" x14ac:dyDescent="0.25">
      <c r="A24066"/>
      <c r="B24066"/>
      <c r="C24066"/>
      <c r="D24066"/>
    </row>
    <row r="24067" spans="1:4" ht="15" x14ac:dyDescent="0.25">
      <c r="A24067"/>
      <c r="B24067"/>
      <c r="C24067"/>
      <c r="D24067"/>
    </row>
    <row r="24068" spans="1:4" ht="15" x14ac:dyDescent="0.25">
      <c r="A24068"/>
      <c r="B24068"/>
      <c r="C24068"/>
      <c r="D24068"/>
    </row>
    <row r="24069" spans="1:4" ht="15" x14ac:dyDescent="0.25">
      <c r="A24069"/>
      <c r="B24069"/>
      <c r="C24069"/>
      <c r="D24069"/>
    </row>
    <row r="24070" spans="1:4" ht="15" x14ac:dyDescent="0.25">
      <c r="A24070"/>
      <c r="B24070"/>
      <c r="C24070"/>
      <c r="D24070"/>
    </row>
    <row r="24071" spans="1:4" ht="15" x14ac:dyDescent="0.25">
      <c r="A24071"/>
      <c r="B24071"/>
      <c r="C24071"/>
      <c r="D24071"/>
    </row>
    <row r="24072" spans="1:4" ht="15" x14ac:dyDescent="0.25">
      <c r="A24072"/>
      <c r="B24072"/>
      <c r="C24072"/>
      <c r="D24072"/>
    </row>
    <row r="24073" spans="1:4" ht="15" x14ac:dyDescent="0.25">
      <c r="A24073"/>
      <c r="B24073"/>
      <c r="C24073"/>
      <c r="D24073"/>
    </row>
    <row r="24074" spans="1:4" ht="15" x14ac:dyDescent="0.25">
      <c r="A24074"/>
      <c r="B24074"/>
      <c r="C24074"/>
      <c r="D24074"/>
    </row>
    <row r="24075" spans="1:4" ht="15" x14ac:dyDescent="0.25">
      <c r="A24075"/>
      <c r="B24075"/>
      <c r="C24075"/>
      <c r="D24075"/>
    </row>
    <row r="24076" spans="1:4" ht="15" x14ac:dyDescent="0.25">
      <c r="A24076"/>
      <c r="B24076"/>
      <c r="C24076"/>
      <c r="D24076"/>
    </row>
    <row r="24077" spans="1:4" ht="15" x14ac:dyDescent="0.25">
      <c r="A24077"/>
      <c r="B24077"/>
      <c r="C24077"/>
      <c r="D24077"/>
    </row>
    <row r="24078" spans="1:4" ht="15" x14ac:dyDescent="0.25">
      <c r="A24078"/>
      <c r="B24078"/>
      <c r="C24078"/>
      <c r="D24078"/>
    </row>
    <row r="24079" spans="1:4" ht="15" x14ac:dyDescent="0.25">
      <c r="A24079"/>
      <c r="B24079"/>
      <c r="C24079"/>
      <c r="D24079"/>
    </row>
    <row r="24080" spans="1:4" ht="15" x14ac:dyDescent="0.25">
      <c r="A24080"/>
      <c r="B24080"/>
      <c r="C24080"/>
      <c r="D24080"/>
    </row>
    <row r="24081" spans="1:4" ht="15" x14ac:dyDescent="0.25">
      <c r="A24081"/>
      <c r="B24081"/>
      <c r="C24081"/>
      <c r="D24081"/>
    </row>
    <row r="24082" spans="1:4" ht="15" x14ac:dyDescent="0.25">
      <c r="A24082"/>
      <c r="B24082"/>
      <c r="C24082"/>
      <c r="D24082"/>
    </row>
    <row r="24083" spans="1:4" ht="15" x14ac:dyDescent="0.25">
      <c r="A24083"/>
      <c r="B24083"/>
      <c r="C24083"/>
      <c r="D24083"/>
    </row>
    <row r="24084" spans="1:4" ht="15" x14ac:dyDescent="0.25">
      <c r="A24084"/>
      <c r="B24084"/>
      <c r="C24084"/>
      <c r="D24084"/>
    </row>
    <row r="24085" spans="1:4" ht="15" x14ac:dyDescent="0.25">
      <c r="A24085"/>
      <c r="B24085"/>
      <c r="C24085"/>
      <c r="D24085"/>
    </row>
    <row r="24086" spans="1:4" ht="15" x14ac:dyDescent="0.25">
      <c r="A24086"/>
      <c r="B24086"/>
      <c r="C24086"/>
      <c r="D24086"/>
    </row>
    <row r="24087" spans="1:4" ht="15" x14ac:dyDescent="0.25">
      <c r="A24087"/>
      <c r="B24087"/>
      <c r="C24087"/>
      <c r="D24087"/>
    </row>
    <row r="24088" spans="1:4" ht="15" x14ac:dyDescent="0.25">
      <c r="A24088"/>
      <c r="B24088"/>
      <c r="C24088"/>
      <c r="D24088"/>
    </row>
    <row r="24089" spans="1:4" ht="15" x14ac:dyDescent="0.25">
      <c r="A24089"/>
      <c r="B24089"/>
      <c r="C24089"/>
      <c r="D24089"/>
    </row>
    <row r="24090" spans="1:4" ht="15" x14ac:dyDescent="0.25">
      <c r="A24090"/>
      <c r="B24090"/>
      <c r="C24090"/>
      <c r="D24090"/>
    </row>
    <row r="24091" spans="1:4" ht="15" x14ac:dyDescent="0.25">
      <c r="A24091"/>
      <c r="B24091"/>
      <c r="C24091"/>
      <c r="D24091"/>
    </row>
    <row r="24092" spans="1:4" ht="15" x14ac:dyDescent="0.25">
      <c r="A24092"/>
      <c r="B24092"/>
      <c r="C24092"/>
      <c r="D24092"/>
    </row>
    <row r="24093" spans="1:4" ht="15" x14ac:dyDescent="0.25">
      <c r="A24093"/>
      <c r="B24093"/>
      <c r="C24093"/>
      <c r="D24093"/>
    </row>
    <row r="24094" spans="1:4" ht="15" x14ac:dyDescent="0.25">
      <c r="A24094"/>
      <c r="B24094"/>
      <c r="C24094"/>
      <c r="D24094"/>
    </row>
    <row r="24095" spans="1:4" ht="15" x14ac:dyDescent="0.25">
      <c r="A24095"/>
      <c r="B24095"/>
      <c r="C24095"/>
      <c r="D24095"/>
    </row>
    <row r="24096" spans="1:4" ht="15" x14ac:dyDescent="0.25">
      <c r="A24096"/>
      <c r="B24096"/>
      <c r="C24096"/>
      <c r="D24096"/>
    </row>
    <row r="24097" spans="1:4" ht="15" x14ac:dyDescent="0.25">
      <c r="A24097"/>
      <c r="B24097"/>
      <c r="C24097"/>
      <c r="D24097"/>
    </row>
    <row r="24098" spans="1:4" ht="15" x14ac:dyDescent="0.25">
      <c r="A24098"/>
      <c r="B24098"/>
      <c r="C24098"/>
      <c r="D24098"/>
    </row>
    <row r="24099" spans="1:4" ht="15" x14ac:dyDescent="0.25">
      <c r="A24099"/>
      <c r="B24099"/>
      <c r="C24099"/>
      <c r="D24099"/>
    </row>
    <row r="24100" spans="1:4" ht="15" x14ac:dyDescent="0.25">
      <c r="A24100"/>
      <c r="B24100"/>
      <c r="C24100"/>
      <c r="D24100"/>
    </row>
    <row r="24101" spans="1:4" ht="15" x14ac:dyDescent="0.25">
      <c r="A24101"/>
      <c r="B24101"/>
      <c r="C24101"/>
      <c r="D24101"/>
    </row>
    <row r="24102" spans="1:4" ht="15" x14ac:dyDescent="0.25">
      <c r="A24102"/>
      <c r="B24102"/>
      <c r="C24102"/>
      <c r="D24102"/>
    </row>
    <row r="24103" spans="1:4" ht="15" x14ac:dyDescent="0.25">
      <c r="A24103"/>
      <c r="B24103"/>
      <c r="C24103"/>
      <c r="D24103"/>
    </row>
    <row r="24104" spans="1:4" ht="15" x14ac:dyDescent="0.25">
      <c r="A24104"/>
      <c r="B24104"/>
      <c r="C24104"/>
      <c r="D24104"/>
    </row>
    <row r="24105" spans="1:4" ht="15" x14ac:dyDescent="0.25">
      <c r="A24105"/>
      <c r="B24105"/>
      <c r="C24105"/>
      <c r="D24105"/>
    </row>
    <row r="24106" spans="1:4" ht="15" x14ac:dyDescent="0.25">
      <c r="A24106"/>
      <c r="B24106"/>
      <c r="C24106"/>
      <c r="D24106"/>
    </row>
    <row r="24107" spans="1:4" ht="15" x14ac:dyDescent="0.25">
      <c r="A24107"/>
      <c r="B24107"/>
      <c r="C24107"/>
      <c r="D24107"/>
    </row>
    <row r="24108" spans="1:4" ht="15" x14ac:dyDescent="0.25">
      <c r="A24108"/>
      <c r="B24108"/>
      <c r="C24108"/>
      <c r="D24108"/>
    </row>
    <row r="24109" spans="1:4" ht="15" x14ac:dyDescent="0.25">
      <c r="A24109"/>
      <c r="B24109"/>
      <c r="C24109"/>
      <c r="D24109"/>
    </row>
    <row r="24110" spans="1:4" ht="15" x14ac:dyDescent="0.25">
      <c r="A24110"/>
      <c r="B24110"/>
      <c r="C24110"/>
      <c r="D24110"/>
    </row>
    <row r="24111" spans="1:4" ht="15" x14ac:dyDescent="0.25">
      <c r="A24111"/>
      <c r="B24111"/>
      <c r="C24111"/>
      <c r="D24111"/>
    </row>
    <row r="24112" spans="1:4" ht="15" x14ac:dyDescent="0.25">
      <c r="A24112"/>
      <c r="B24112"/>
      <c r="C24112"/>
      <c r="D24112"/>
    </row>
    <row r="24113" spans="1:4" ht="15" x14ac:dyDescent="0.25">
      <c r="A24113"/>
      <c r="B24113"/>
      <c r="C24113"/>
      <c r="D24113"/>
    </row>
    <row r="24114" spans="1:4" ht="15" x14ac:dyDescent="0.25">
      <c r="A24114"/>
      <c r="B24114"/>
      <c r="C24114"/>
      <c r="D24114"/>
    </row>
    <row r="24115" spans="1:4" ht="15" x14ac:dyDescent="0.25">
      <c r="A24115"/>
      <c r="B24115"/>
      <c r="C24115"/>
      <c r="D24115"/>
    </row>
    <row r="24116" spans="1:4" ht="15" x14ac:dyDescent="0.25">
      <c r="A24116"/>
      <c r="B24116"/>
      <c r="C24116"/>
      <c r="D24116"/>
    </row>
    <row r="24117" spans="1:4" ht="15" x14ac:dyDescent="0.25">
      <c r="A24117"/>
      <c r="B24117"/>
      <c r="C24117"/>
      <c r="D24117"/>
    </row>
    <row r="24118" spans="1:4" ht="15" x14ac:dyDescent="0.25">
      <c r="A24118"/>
      <c r="B24118"/>
      <c r="C24118"/>
      <c r="D24118"/>
    </row>
    <row r="24119" spans="1:4" ht="15" x14ac:dyDescent="0.25">
      <c r="A24119"/>
      <c r="B24119"/>
      <c r="C24119"/>
      <c r="D24119"/>
    </row>
    <row r="24120" spans="1:4" ht="15" x14ac:dyDescent="0.25">
      <c r="A24120"/>
      <c r="B24120"/>
      <c r="C24120"/>
      <c r="D24120"/>
    </row>
    <row r="24121" spans="1:4" ht="15" x14ac:dyDescent="0.25">
      <c r="A24121"/>
      <c r="B24121"/>
      <c r="C24121"/>
      <c r="D24121"/>
    </row>
    <row r="24122" spans="1:4" ht="15" x14ac:dyDescent="0.25">
      <c r="A24122"/>
      <c r="B24122"/>
      <c r="C24122"/>
      <c r="D24122"/>
    </row>
    <row r="24123" spans="1:4" ht="15" x14ac:dyDescent="0.25">
      <c r="A24123"/>
      <c r="B24123"/>
      <c r="C24123"/>
      <c r="D24123"/>
    </row>
    <row r="24124" spans="1:4" ht="15" x14ac:dyDescent="0.25">
      <c r="A24124"/>
      <c r="B24124"/>
      <c r="C24124"/>
      <c r="D24124"/>
    </row>
    <row r="24125" spans="1:4" ht="15" x14ac:dyDescent="0.25">
      <c r="A24125"/>
      <c r="B24125"/>
      <c r="C24125"/>
      <c r="D24125"/>
    </row>
    <row r="24126" spans="1:4" ht="15" x14ac:dyDescent="0.25">
      <c r="A24126"/>
      <c r="B24126"/>
      <c r="C24126"/>
      <c r="D24126"/>
    </row>
    <row r="24127" spans="1:4" ht="15" x14ac:dyDescent="0.25">
      <c r="A24127"/>
      <c r="B24127"/>
      <c r="C24127"/>
      <c r="D24127"/>
    </row>
    <row r="24128" spans="1:4" ht="15" x14ac:dyDescent="0.25">
      <c r="A24128"/>
      <c r="B24128"/>
      <c r="C24128"/>
      <c r="D24128"/>
    </row>
    <row r="24129" spans="1:4" ht="15" x14ac:dyDescent="0.25">
      <c r="A24129"/>
      <c r="B24129"/>
      <c r="C24129"/>
      <c r="D24129"/>
    </row>
    <row r="24130" spans="1:4" ht="15" x14ac:dyDescent="0.25">
      <c r="A24130"/>
      <c r="B24130"/>
      <c r="C24130"/>
      <c r="D24130"/>
    </row>
    <row r="24131" spans="1:4" ht="15" x14ac:dyDescent="0.25">
      <c r="A24131"/>
      <c r="B24131"/>
      <c r="C24131"/>
      <c r="D24131"/>
    </row>
    <row r="24132" spans="1:4" ht="15" x14ac:dyDescent="0.25">
      <c r="A24132"/>
      <c r="B24132"/>
      <c r="C24132"/>
      <c r="D24132"/>
    </row>
    <row r="24133" spans="1:4" ht="15" x14ac:dyDescent="0.25">
      <c r="A24133"/>
      <c r="B24133"/>
      <c r="C24133"/>
      <c r="D24133"/>
    </row>
    <row r="24134" spans="1:4" ht="15" x14ac:dyDescent="0.25">
      <c r="A24134"/>
      <c r="B24134"/>
      <c r="C24134"/>
      <c r="D24134"/>
    </row>
    <row r="24135" spans="1:4" ht="15" x14ac:dyDescent="0.25">
      <c r="A24135"/>
      <c r="B24135"/>
      <c r="C24135"/>
      <c r="D24135"/>
    </row>
    <row r="24136" spans="1:4" ht="15" x14ac:dyDescent="0.25">
      <c r="A24136"/>
      <c r="B24136"/>
      <c r="C24136"/>
      <c r="D24136"/>
    </row>
    <row r="24137" spans="1:4" ht="15" x14ac:dyDescent="0.25">
      <c r="A24137"/>
      <c r="B24137"/>
      <c r="C24137"/>
      <c r="D24137"/>
    </row>
    <row r="24138" spans="1:4" ht="15" x14ac:dyDescent="0.25">
      <c r="A24138"/>
      <c r="B24138"/>
      <c r="C24138"/>
      <c r="D24138"/>
    </row>
    <row r="24139" spans="1:4" ht="15" x14ac:dyDescent="0.25">
      <c r="A24139"/>
      <c r="B24139"/>
      <c r="C24139"/>
      <c r="D24139"/>
    </row>
    <row r="24140" spans="1:4" ht="15" x14ac:dyDescent="0.25">
      <c r="A24140"/>
      <c r="B24140"/>
      <c r="C24140"/>
      <c r="D24140"/>
    </row>
    <row r="24141" spans="1:4" ht="15" x14ac:dyDescent="0.25">
      <c r="A24141"/>
      <c r="B24141"/>
      <c r="C24141"/>
      <c r="D24141"/>
    </row>
    <row r="24142" spans="1:4" ht="15" x14ac:dyDescent="0.25">
      <c r="A24142"/>
      <c r="B24142"/>
      <c r="C24142"/>
      <c r="D24142"/>
    </row>
    <row r="24143" spans="1:4" ht="15" x14ac:dyDescent="0.25">
      <c r="A24143"/>
      <c r="B24143"/>
      <c r="C24143"/>
      <c r="D24143"/>
    </row>
    <row r="24144" spans="1:4" ht="15" x14ac:dyDescent="0.25">
      <c r="A24144"/>
      <c r="B24144"/>
      <c r="C24144"/>
      <c r="D24144"/>
    </row>
    <row r="24145" spans="1:4" ht="15" x14ac:dyDescent="0.25">
      <c r="A24145"/>
      <c r="B24145"/>
      <c r="C24145"/>
      <c r="D24145"/>
    </row>
    <row r="24146" spans="1:4" ht="15" x14ac:dyDescent="0.25">
      <c r="A24146"/>
      <c r="B24146"/>
      <c r="C24146"/>
      <c r="D24146"/>
    </row>
    <row r="24147" spans="1:4" ht="15" x14ac:dyDescent="0.25">
      <c r="A24147"/>
      <c r="B24147"/>
      <c r="C24147"/>
      <c r="D24147"/>
    </row>
    <row r="24148" spans="1:4" ht="15" x14ac:dyDescent="0.25">
      <c r="A24148"/>
      <c r="B24148"/>
      <c r="C24148"/>
      <c r="D24148"/>
    </row>
    <row r="24149" spans="1:4" ht="15" x14ac:dyDescent="0.25">
      <c r="A24149"/>
      <c r="B24149"/>
      <c r="C24149"/>
      <c r="D24149"/>
    </row>
    <row r="24150" spans="1:4" ht="15" x14ac:dyDescent="0.25">
      <c r="A24150"/>
      <c r="B24150"/>
      <c r="C24150"/>
      <c r="D24150"/>
    </row>
    <row r="24151" spans="1:4" ht="15" x14ac:dyDescent="0.25">
      <c r="A24151"/>
      <c r="B24151"/>
      <c r="C24151"/>
      <c r="D24151"/>
    </row>
    <row r="24152" spans="1:4" ht="15" x14ac:dyDescent="0.25">
      <c r="A24152"/>
      <c r="B24152"/>
      <c r="C24152"/>
      <c r="D24152"/>
    </row>
    <row r="24153" spans="1:4" ht="15" x14ac:dyDescent="0.25">
      <c r="A24153"/>
      <c r="B24153"/>
      <c r="C24153"/>
      <c r="D24153"/>
    </row>
    <row r="24154" spans="1:4" ht="15" x14ac:dyDescent="0.25">
      <c r="A24154"/>
      <c r="B24154"/>
      <c r="C24154"/>
      <c r="D24154"/>
    </row>
    <row r="24155" spans="1:4" ht="15" x14ac:dyDescent="0.25">
      <c r="A24155"/>
      <c r="B24155"/>
      <c r="C24155"/>
      <c r="D24155"/>
    </row>
    <row r="24156" spans="1:4" ht="15" x14ac:dyDescent="0.25">
      <c r="A24156"/>
      <c r="B24156"/>
      <c r="C24156"/>
      <c r="D24156"/>
    </row>
    <row r="24157" spans="1:4" ht="15" x14ac:dyDescent="0.25">
      <c r="A24157"/>
      <c r="B24157"/>
      <c r="C24157"/>
      <c r="D24157"/>
    </row>
    <row r="24158" spans="1:4" ht="15" x14ac:dyDescent="0.25">
      <c r="A24158"/>
      <c r="B24158"/>
      <c r="C24158"/>
      <c r="D24158"/>
    </row>
    <row r="24159" spans="1:4" ht="15" x14ac:dyDescent="0.25">
      <c r="A24159"/>
      <c r="B24159"/>
      <c r="C24159"/>
      <c r="D24159"/>
    </row>
    <row r="24160" spans="1:4" ht="15" x14ac:dyDescent="0.25">
      <c r="A24160"/>
      <c r="B24160"/>
      <c r="C24160"/>
      <c r="D24160"/>
    </row>
    <row r="24161" spans="1:4" ht="15" x14ac:dyDescent="0.25">
      <c r="A24161"/>
      <c r="B24161"/>
      <c r="C24161"/>
      <c r="D24161"/>
    </row>
    <row r="24162" spans="1:4" ht="15" x14ac:dyDescent="0.25">
      <c r="A24162"/>
      <c r="B24162"/>
      <c r="C24162"/>
      <c r="D24162"/>
    </row>
    <row r="24163" spans="1:4" ht="15" x14ac:dyDescent="0.25">
      <c r="A24163"/>
      <c r="B24163"/>
      <c r="C24163"/>
      <c r="D24163"/>
    </row>
    <row r="24164" spans="1:4" ht="15" x14ac:dyDescent="0.25">
      <c r="A24164"/>
      <c r="B24164"/>
      <c r="C24164"/>
      <c r="D24164"/>
    </row>
    <row r="24165" spans="1:4" ht="15" x14ac:dyDescent="0.25">
      <c r="A24165"/>
      <c r="B24165"/>
      <c r="C24165"/>
      <c r="D24165"/>
    </row>
    <row r="24166" spans="1:4" ht="15" x14ac:dyDescent="0.25">
      <c r="A24166"/>
      <c r="B24166"/>
      <c r="C24166"/>
      <c r="D24166"/>
    </row>
    <row r="24167" spans="1:4" ht="15" x14ac:dyDescent="0.25">
      <c r="A24167"/>
      <c r="B24167"/>
      <c r="C24167"/>
      <c r="D24167"/>
    </row>
    <row r="24168" spans="1:4" ht="15" x14ac:dyDescent="0.25">
      <c r="A24168"/>
      <c r="B24168"/>
      <c r="C24168"/>
      <c r="D24168"/>
    </row>
    <row r="24169" spans="1:4" ht="15" x14ac:dyDescent="0.25">
      <c r="A24169"/>
      <c r="B24169"/>
      <c r="C24169"/>
      <c r="D24169"/>
    </row>
    <row r="24170" spans="1:4" ht="15" x14ac:dyDescent="0.25">
      <c r="A24170"/>
      <c r="B24170"/>
      <c r="C24170"/>
      <c r="D24170"/>
    </row>
    <row r="24171" spans="1:4" ht="15" x14ac:dyDescent="0.25">
      <c r="A24171"/>
      <c r="B24171"/>
      <c r="C24171"/>
      <c r="D24171"/>
    </row>
    <row r="24172" spans="1:4" ht="15" x14ac:dyDescent="0.25">
      <c r="A24172"/>
      <c r="B24172"/>
      <c r="C24172"/>
      <c r="D24172"/>
    </row>
    <row r="24173" spans="1:4" ht="15" x14ac:dyDescent="0.25">
      <c r="A24173"/>
      <c r="B24173"/>
      <c r="C24173"/>
      <c r="D24173"/>
    </row>
    <row r="24174" spans="1:4" ht="15" x14ac:dyDescent="0.25">
      <c r="A24174"/>
      <c r="B24174"/>
      <c r="C24174"/>
      <c r="D24174"/>
    </row>
    <row r="24175" spans="1:4" ht="15" x14ac:dyDescent="0.25">
      <c r="A24175"/>
      <c r="B24175"/>
      <c r="C24175"/>
      <c r="D24175"/>
    </row>
    <row r="24176" spans="1:4" ht="15" x14ac:dyDescent="0.25">
      <c r="A24176"/>
      <c r="B24176"/>
      <c r="C24176"/>
      <c r="D24176"/>
    </row>
    <row r="24177" spans="1:4" ht="15" x14ac:dyDescent="0.25">
      <c r="A24177"/>
      <c r="B24177"/>
      <c r="C24177"/>
      <c r="D24177"/>
    </row>
    <row r="24178" spans="1:4" ht="15" x14ac:dyDescent="0.25">
      <c r="A24178"/>
      <c r="B24178"/>
      <c r="C24178"/>
      <c r="D24178"/>
    </row>
    <row r="24179" spans="1:4" ht="15" x14ac:dyDescent="0.25">
      <c r="A24179"/>
      <c r="B24179"/>
      <c r="C24179"/>
      <c r="D24179"/>
    </row>
    <row r="24180" spans="1:4" ht="15" x14ac:dyDescent="0.25">
      <c r="A24180"/>
      <c r="B24180"/>
      <c r="C24180"/>
      <c r="D24180"/>
    </row>
    <row r="24181" spans="1:4" ht="15" x14ac:dyDescent="0.25">
      <c r="A24181"/>
      <c r="B24181"/>
      <c r="C24181"/>
      <c r="D24181"/>
    </row>
    <row r="24182" spans="1:4" ht="15" x14ac:dyDescent="0.25">
      <c r="A24182"/>
      <c r="B24182"/>
      <c r="C24182"/>
      <c r="D24182"/>
    </row>
    <row r="24183" spans="1:4" ht="15" x14ac:dyDescent="0.25">
      <c r="A24183"/>
      <c r="B24183"/>
      <c r="C24183"/>
      <c r="D24183"/>
    </row>
    <row r="24184" spans="1:4" ht="15" x14ac:dyDescent="0.25">
      <c r="A24184"/>
      <c r="B24184"/>
      <c r="C24184"/>
      <c r="D24184"/>
    </row>
    <row r="24185" spans="1:4" ht="15" x14ac:dyDescent="0.25">
      <c r="A24185"/>
      <c r="B24185"/>
      <c r="C24185"/>
      <c r="D24185"/>
    </row>
    <row r="24186" spans="1:4" ht="15" x14ac:dyDescent="0.25">
      <c r="A24186"/>
      <c r="B24186"/>
      <c r="C24186"/>
      <c r="D24186"/>
    </row>
    <row r="24187" spans="1:4" ht="15" x14ac:dyDescent="0.25">
      <c r="A24187"/>
      <c r="B24187"/>
      <c r="C24187"/>
      <c r="D24187"/>
    </row>
    <row r="24188" spans="1:4" ht="15" x14ac:dyDescent="0.25">
      <c r="A24188"/>
      <c r="B24188"/>
      <c r="C24188"/>
      <c r="D24188"/>
    </row>
    <row r="24189" spans="1:4" ht="15" x14ac:dyDescent="0.25">
      <c r="A24189"/>
      <c r="B24189"/>
      <c r="C24189"/>
      <c r="D24189"/>
    </row>
    <row r="24190" spans="1:4" ht="15" x14ac:dyDescent="0.25">
      <c r="A24190"/>
      <c r="B24190"/>
      <c r="C24190"/>
      <c r="D24190"/>
    </row>
    <row r="24191" spans="1:4" ht="15" x14ac:dyDescent="0.25">
      <c r="A24191"/>
      <c r="B24191"/>
      <c r="C24191"/>
      <c r="D24191"/>
    </row>
    <row r="24192" spans="1:4" ht="15" x14ac:dyDescent="0.25">
      <c r="A24192"/>
      <c r="B24192"/>
      <c r="C24192"/>
      <c r="D24192"/>
    </row>
    <row r="24193" spans="1:4" ht="15" x14ac:dyDescent="0.25">
      <c r="A24193"/>
      <c r="B24193"/>
      <c r="C24193"/>
      <c r="D24193"/>
    </row>
    <row r="24194" spans="1:4" ht="15" x14ac:dyDescent="0.25">
      <c r="A24194"/>
      <c r="B24194"/>
      <c r="C24194"/>
      <c r="D24194"/>
    </row>
    <row r="24195" spans="1:4" ht="15" x14ac:dyDescent="0.25">
      <c r="A24195"/>
      <c r="B24195"/>
      <c r="C24195"/>
      <c r="D24195"/>
    </row>
    <row r="24196" spans="1:4" ht="15" x14ac:dyDescent="0.25">
      <c r="A24196"/>
      <c r="B24196"/>
      <c r="C24196"/>
      <c r="D24196"/>
    </row>
    <row r="24197" spans="1:4" ht="15" x14ac:dyDescent="0.25">
      <c r="A24197"/>
      <c r="B24197"/>
      <c r="C24197"/>
      <c r="D24197"/>
    </row>
    <row r="24198" spans="1:4" ht="15" x14ac:dyDescent="0.25">
      <c r="A24198"/>
      <c r="B24198"/>
      <c r="C24198"/>
      <c r="D24198"/>
    </row>
    <row r="24199" spans="1:4" ht="15" x14ac:dyDescent="0.25">
      <c r="A24199"/>
      <c r="B24199"/>
      <c r="C24199"/>
      <c r="D24199"/>
    </row>
    <row r="24200" spans="1:4" ht="15" x14ac:dyDescent="0.25">
      <c r="A24200"/>
      <c r="B24200"/>
      <c r="C24200"/>
      <c r="D24200"/>
    </row>
    <row r="24201" spans="1:4" ht="15" x14ac:dyDescent="0.25">
      <c r="A24201"/>
      <c r="B24201"/>
      <c r="C24201"/>
      <c r="D24201"/>
    </row>
    <row r="24202" spans="1:4" ht="15" x14ac:dyDescent="0.25">
      <c r="A24202"/>
      <c r="B24202"/>
      <c r="C24202"/>
      <c r="D24202"/>
    </row>
    <row r="24203" spans="1:4" ht="15" x14ac:dyDescent="0.25">
      <c r="A24203"/>
      <c r="B24203"/>
      <c r="C24203"/>
      <c r="D24203"/>
    </row>
    <row r="24204" spans="1:4" ht="15" x14ac:dyDescent="0.25">
      <c r="A24204"/>
      <c r="B24204"/>
      <c r="C24204"/>
      <c r="D24204"/>
    </row>
    <row r="24205" spans="1:4" ht="15" x14ac:dyDescent="0.25">
      <c r="A24205"/>
      <c r="B24205"/>
      <c r="C24205"/>
      <c r="D24205"/>
    </row>
    <row r="24206" spans="1:4" ht="15" x14ac:dyDescent="0.25">
      <c r="A24206"/>
      <c r="B24206"/>
      <c r="C24206"/>
      <c r="D24206"/>
    </row>
    <row r="24207" spans="1:4" ht="15" x14ac:dyDescent="0.25">
      <c r="A24207"/>
      <c r="B24207"/>
      <c r="C24207"/>
      <c r="D24207"/>
    </row>
    <row r="24208" spans="1:4" ht="15" x14ac:dyDescent="0.25">
      <c r="A24208"/>
      <c r="B24208"/>
      <c r="C24208"/>
      <c r="D24208"/>
    </row>
    <row r="24209" spans="1:4" ht="15" x14ac:dyDescent="0.25">
      <c r="A24209"/>
      <c r="B24209"/>
      <c r="C24209"/>
      <c r="D24209"/>
    </row>
    <row r="24210" spans="1:4" ht="15" x14ac:dyDescent="0.25">
      <c r="A24210"/>
      <c r="B24210"/>
      <c r="C24210"/>
      <c r="D24210"/>
    </row>
    <row r="24211" spans="1:4" ht="15" x14ac:dyDescent="0.25">
      <c r="A24211"/>
      <c r="B24211"/>
      <c r="C24211"/>
      <c r="D24211"/>
    </row>
    <row r="24212" spans="1:4" ht="15" x14ac:dyDescent="0.25">
      <c r="A24212"/>
      <c r="B24212"/>
      <c r="C24212"/>
      <c r="D24212"/>
    </row>
    <row r="24213" spans="1:4" ht="15" x14ac:dyDescent="0.25">
      <c r="A24213"/>
      <c r="B24213"/>
      <c r="C24213"/>
      <c r="D24213"/>
    </row>
    <row r="24214" spans="1:4" ht="15" x14ac:dyDescent="0.25">
      <c r="A24214"/>
      <c r="B24214"/>
      <c r="C24214"/>
      <c r="D24214"/>
    </row>
    <row r="24215" spans="1:4" ht="15" x14ac:dyDescent="0.25">
      <c r="A24215"/>
      <c r="B24215"/>
      <c r="C24215"/>
      <c r="D24215"/>
    </row>
    <row r="24216" spans="1:4" ht="15" x14ac:dyDescent="0.25">
      <c r="A24216"/>
      <c r="B24216"/>
      <c r="C24216"/>
      <c r="D24216"/>
    </row>
    <row r="24217" spans="1:4" ht="15" x14ac:dyDescent="0.25">
      <c r="A24217"/>
      <c r="B24217"/>
      <c r="C24217"/>
      <c r="D24217"/>
    </row>
    <row r="24218" spans="1:4" ht="15" x14ac:dyDescent="0.25">
      <c r="A24218"/>
      <c r="B24218"/>
      <c r="C24218"/>
      <c r="D24218"/>
    </row>
    <row r="24219" spans="1:4" ht="15" x14ac:dyDescent="0.25">
      <c r="A24219"/>
      <c r="B24219"/>
      <c r="C24219"/>
      <c r="D24219"/>
    </row>
    <row r="24220" spans="1:4" ht="15" x14ac:dyDescent="0.25">
      <c r="A24220"/>
      <c r="B24220"/>
      <c r="C24220"/>
      <c r="D24220"/>
    </row>
    <row r="24221" spans="1:4" ht="15" x14ac:dyDescent="0.25">
      <c r="A24221"/>
      <c r="B24221"/>
      <c r="C24221"/>
      <c r="D24221"/>
    </row>
    <row r="24222" spans="1:4" ht="15" x14ac:dyDescent="0.25">
      <c r="A24222"/>
      <c r="B24222"/>
      <c r="C24222"/>
      <c r="D24222"/>
    </row>
    <row r="24223" spans="1:4" ht="15" x14ac:dyDescent="0.25">
      <c r="A24223"/>
      <c r="B24223"/>
      <c r="C24223"/>
      <c r="D24223"/>
    </row>
    <row r="24224" spans="1:4" ht="15" x14ac:dyDescent="0.25">
      <c r="A24224"/>
      <c r="B24224"/>
      <c r="C24224"/>
      <c r="D24224"/>
    </row>
    <row r="24225" spans="1:4" ht="15" x14ac:dyDescent="0.25">
      <c r="A24225"/>
      <c r="B24225"/>
      <c r="C24225"/>
      <c r="D24225"/>
    </row>
    <row r="24226" spans="1:4" ht="15" x14ac:dyDescent="0.25">
      <c r="A24226"/>
      <c r="B24226"/>
      <c r="C24226"/>
      <c r="D24226"/>
    </row>
    <row r="24227" spans="1:4" ht="15" x14ac:dyDescent="0.25">
      <c r="A24227"/>
      <c r="B24227"/>
      <c r="C24227"/>
      <c r="D24227"/>
    </row>
    <row r="24228" spans="1:4" ht="15" x14ac:dyDescent="0.25">
      <c r="A24228"/>
      <c r="B24228"/>
      <c r="C24228"/>
      <c r="D24228"/>
    </row>
    <row r="24229" spans="1:4" ht="15" x14ac:dyDescent="0.25">
      <c r="A24229"/>
      <c r="B24229"/>
      <c r="C24229"/>
      <c r="D24229"/>
    </row>
    <row r="24230" spans="1:4" ht="15" x14ac:dyDescent="0.25">
      <c r="A24230"/>
      <c r="B24230"/>
      <c r="C24230"/>
      <c r="D24230"/>
    </row>
    <row r="24231" spans="1:4" ht="15" x14ac:dyDescent="0.25">
      <c r="A24231"/>
      <c r="B24231"/>
      <c r="C24231"/>
      <c r="D24231"/>
    </row>
    <row r="24232" spans="1:4" ht="15" x14ac:dyDescent="0.25">
      <c r="A24232"/>
      <c r="B24232"/>
      <c r="C24232"/>
      <c r="D24232"/>
    </row>
    <row r="24233" spans="1:4" ht="15" x14ac:dyDescent="0.25">
      <c r="A24233"/>
      <c r="B24233"/>
      <c r="C24233"/>
      <c r="D24233"/>
    </row>
    <row r="24234" spans="1:4" ht="15" x14ac:dyDescent="0.25">
      <c r="A24234"/>
      <c r="B24234"/>
      <c r="C24234"/>
      <c r="D24234"/>
    </row>
    <row r="24235" spans="1:4" ht="15" x14ac:dyDescent="0.25">
      <c r="A24235"/>
      <c r="B24235"/>
      <c r="C24235"/>
      <c r="D24235"/>
    </row>
    <row r="24236" spans="1:4" ht="15" x14ac:dyDescent="0.25">
      <c r="A24236"/>
      <c r="B24236"/>
      <c r="C24236"/>
      <c r="D24236"/>
    </row>
    <row r="24237" spans="1:4" ht="15" x14ac:dyDescent="0.25">
      <c r="A24237"/>
      <c r="B24237"/>
      <c r="C24237"/>
      <c r="D24237"/>
    </row>
    <row r="24238" spans="1:4" ht="15" x14ac:dyDescent="0.25">
      <c r="A24238"/>
      <c r="B24238"/>
      <c r="C24238"/>
      <c r="D24238"/>
    </row>
    <row r="24239" spans="1:4" ht="15" x14ac:dyDescent="0.25">
      <c r="A24239"/>
      <c r="B24239"/>
      <c r="C24239"/>
      <c r="D24239"/>
    </row>
    <row r="24240" spans="1:4" ht="15" x14ac:dyDescent="0.25">
      <c r="A24240"/>
      <c r="B24240"/>
      <c r="C24240"/>
      <c r="D24240"/>
    </row>
    <row r="24241" spans="1:4" ht="15" x14ac:dyDescent="0.25">
      <c r="A24241"/>
      <c r="B24241"/>
      <c r="C24241"/>
      <c r="D24241"/>
    </row>
    <row r="24242" spans="1:4" ht="15" x14ac:dyDescent="0.25">
      <c r="A24242"/>
      <c r="B24242"/>
      <c r="C24242"/>
      <c r="D24242"/>
    </row>
    <row r="24243" spans="1:4" ht="15" x14ac:dyDescent="0.25">
      <c r="A24243"/>
      <c r="B24243"/>
      <c r="C24243"/>
      <c r="D24243"/>
    </row>
    <row r="24244" spans="1:4" ht="15" x14ac:dyDescent="0.25">
      <c r="A24244"/>
      <c r="B24244"/>
      <c r="C24244"/>
      <c r="D24244"/>
    </row>
    <row r="24245" spans="1:4" ht="15" x14ac:dyDescent="0.25">
      <c r="A24245"/>
      <c r="B24245"/>
      <c r="C24245"/>
      <c r="D24245"/>
    </row>
    <row r="24246" spans="1:4" ht="15" x14ac:dyDescent="0.25">
      <c r="A24246"/>
      <c r="B24246"/>
      <c r="C24246"/>
      <c r="D24246"/>
    </row>
    <row r="24247" spans="1:4" ht="15" x14ac:dyDescent="0.25">
      <c r="A24247"/>
      <c r="B24247"/>
      <c r="C24247"/>
      <c r="D24247"/>
    </row>
    <row r="24248" spans="1:4" ht="15" x14ac:dyDescent="0.25">
      <c r="A24248"/>
      <c r="B24248"/>
      <c r="C24248"/>
      <c r="D24248"/>
    </row>
    <row r="24249" spans="1:4" ht="15" x14ac:dyDescent="0.25">
      <c r="A24249"/>
      <c r="B24249"/>
      <c r="C24249"/>
      <c r="D24249"/>
    </row>
    <row r="24250" spans="1:4" ht="15" x14ac:dyDescent="0.25">
      <c r="A24250"/>
      <c r="B24250"/>
      <c r="C24250"/>
      <c r="D24250"/>
    </row>
    <row r="24251" spans="1:4" ht="15" x14ac:dyDescent="0.25">
      <c r="A24251"/>
      <c r="B24251"/>
      <c r="C24251"/>
      <c r="D24251"/>
    </row>
    <row r="24252" spans="1:4" ht="15" x14ac:dyDescent="0.25">
      <c r="A24252"/>
      <c r="B24252"/>
      <c r="C24252"/>
      <c r="D24252"/>
    </row>
    <row r="24253" spans="1:4" ht="15" x14ac:dyDescent="0.25">
      <c r="A24253"/>
      <c r="B24253"/>
      <c r="C24253"/>
      <c r="D24253"/>
    </row>
    <row r="24254" spans="1:4" ht="15" x14ac:dyDescent="0.25">
      <c r="A24254"/>
      <c r="B24254"/>
      <c r="C24254"/>
      <c r="D24254"/>
    </row>
    <row r="24255" spans="1:4" ht="15" x14ac:dyDescent="0.25">
      <c r="A24255"/>
      <c r="B24255"/>
      <c r="C24255"/>
      <c r="D24255"/>
    </row>
    <row r="24256" spans="1:4" ht="15" x14ac:dyDescent="0.25">
      <c r="A24256"/>
      <c r="B24256"/>
      <c r="C24256"/>
      <c r="D24256"/>
    </row>
    <row r="24257" spans="1:4" ht="15" x14ac:dyDescent="0.25">
      <c r="A24257"/>
      <c r="B24257"/>
      <c r="C24257"/>
      <c r="D24257"/>
    </row>
    <row r="24258" spans="1:4" ht="15" x14ac:dyDescent="0.25">
      <c r="A24258"/>
      <c r="B24258"/>
      <c r="C24258"/>
      <c r="D24258"/>
    </row>
    <row r="24259" spans="1:4" ht="15" x14ac:dyDescent="0.25">
      <c r="A24259"/>
      <c r="B24259"/>
      <c r="C24259"/>
      <c r="D24259"/>
    </row>
    <row r="24260" spans="1:4" ht="15" x14ac:dyDescent="0.25">
      <c r="A24260"/>
      <c r="B24260"/>
      <c r="C24260"/>
      <c r="D24260"/>
    </row>
    <row r="24261" spans="1:4" ht="15" x14ac:dyDescent="0.25">
      <c r="A24261"/>
      <c r="B24261"/>
      <c r="C24261"/>
      <c r="D24261"/>
    </row>
    <row r="24262" spans="1:4" ht="15" x14ac:dyDescent="0.25">
      <c r="A24262"/>
      <c r="B24262"/>
      <c r="C24262"/>
      <c r="D24262"/>
    </row>
    <row r="24263" spans="1:4" ht="15" x14ac:dyDescent="0.25">
      <c r="A24263"/>
      <c r="B24263"/>
      <c r="C24263"/>
      <c r="D24263"/>
    </row>
    <row r="24264" spans="1:4" ht="15" x14ac:dyDescent="0.25">
      <c r="A24264"/>
      <c r="B24264"/>
      <c r="C24264"/>
      <c r="D24264"/>
    </row>
    <row r="24265" spans="1:4" ht="15" x14ac:dyDescent="0.25">
      <c r="A24265"/>
      <c r="B24265"/>
      <c r="C24265"/>
      <c r="D24265"/>
    </row>
    <row r="24266" spans="1:4" ht="15" x14ac:dyDescent="0.25">
      <c r="A24266"/>
      <c r="B24266"/>
      <c r="C24266"/>
      <c r="D24266"/>
    </row>
    <row r="24267" spans="1:4" ht="15" x14ac:dyDescent="0.25">
      <c r="A24267"/>
      <c r="B24267"/>
      <c r="C24267"/>
      <c r="D24267"/>
    </row>
    <row r="24268" spans="1:4" ht="15" x14ac:dyDescent="0.25">
      <c r="A24268"/>
      <c r="B24268"/>
      <c r="C24268"/>
      <c r="D24268"/>
    </row>
    <row r="24269" spans="1:4" ht="15" x14ac:dyDescent="0.25">
      <c r="A24269"/>
      <c r="B24269"/>
      <c r="C24269"/>
      <c r="D24269"/>
    </row>
    <row r="24270" spans="1:4" ht="15" x14ac:dyDescent="0.25">
      <c r="A24270"/>
      <c r="B24270"/>
      <c r="C24270"/>
      <c r="D24270"/>
    </row>
    <row r="24271" spans="1:4" ht="15" x14ac:dyDescent="0.25">
      <c r="A24271"/>
      <c r="B24271"/>
      <c r="C24271"/>
      <c r="D24271"/>
    </row>
    <row r="24272" spans="1:4" ht="15" x14ac:dyDescent="0.25">
      <c r="A24272"/>
      <c r="B24272"/>
      <c r="C24272"/>
      <c r="D24272"/>
    </row>
    <row r="24273" spans="1:4" ht="15" x14ac:dyDescent="0.25">
      <c r="A24273"/>
      <c r="B24273"/>
      <c r="C24273"/>
      <c r="D24273"/>
    </row>
    <row r="24274" spans="1:4" ht="15" x14ac:dyDescent="0.25">
      <c r="A24274"/>
      <c r="B24274"/>
      <c r="C24274"/>
      <c r="D24274"/>
    </row>
    <row r="24275" spans="1:4" ht="15" x14ac:dyDescent="0.25">
      <c r="A24275"/>
      <c r="B24275"/>
      <c r="C24275"/>
      <c r="D24275"/>
    </row>
    <row r="24276" spans="1:4" ht="15" x14ac:dyDescent="0.25">
      <c r="A24276"/>
      <c r="B24276"/>
      <c r="C24276"/>
      <c r="D24276"/>
    </row>
  </sheetData>
  <mergeCells count="6">
    <mergeCell ref="A10:B10"/>
    <mergeCell ref="A2:F2"/>
    <mergeCell ref="A4:F4"/>
    <mergeCell ref="A6:F6"/>
    <mergeCell ref="A7:F7"/>
    <mergeCell ref="A9:B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. SAŽETAK</vt:lpstr>
      <vt:lpstr>A.1 PRIHODI EK</vt:lpstr>
      <vt:lpstr>A.1 RASHODI EK</vt:lpstr>
      <vt:lpstr>A.2 PRIHODI I RASHODI IF</vt:lpstr>
      <vt:lpstr>A.3 RASHODI FUNKC</vt:lpstr>
      <vt:lpstr>II POSEBNI DIO PO PROGRAMSK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Čorak</dc:creator>
  <cp:lastModifiedBy>Nada Đuzel</cp:lastModifiedBy>
  <cp:lastPrinted>2024-03-11T19:22:56Z</cp:lastPrinted>
  <dcterms:created xsi:type="dcterms:W3CDTF">2024-03-11T15:46:52Z</dcterms:created>
  <dcterms:modified xsi:type="dcterms:W3CDTF">2024-03-18T10:23:10Z</dcterms:modified>
</cp:coreProperties>
</file>